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UTECH\Infraestrutura\"/>
    </mc:Choice>
  </mc:AlternateContent>
  <xr:revisionPtr revIDLastSave="0" documentId="13_ncr:1_{D26CECC0-C3E1-41ED-928B-36B486D21678}" xr6:coauthVersionLast="47" xr6:coauthVersionMax="47" xr10:uidLastSave="{00000000-0000-0000-0000-000000000000}"/>
  <workbookProtection workbookAlgorithmName="SHA-512" workbookHashValue="FBrsVo6PLAU7Lt+XPyxHYWc7fDUIIw+TYNReqKfN966w6vZKu733Gv9+69CMGm0MbXBADhA+nlaNL1PwbD3wLw==" workbookSaltValue="nS+jMPFbFZxZaR8qUJAZkw==" workbookSpinCount="100000" lockStructure="1"/>
  <bookViews>
    <workbookView xWindow="-120" yWindow="-120" windowWidth="29040" windowHeight="15720" xr2:uid="{CC327D5B-E406-4052-8511-871F84D5D3D5}"/>
  </bookViews>
  <sheets>
    <sheet name="APRESENTAÇÃO" sheetId="45" r:id="rId1"/>
    <sheet name="REPRESENTATIVIDADE" sheetId="46" r:id="rId2"/>
    <sheet name="GERAL" sheetId="3" r:id="rId3"/>
    <sheet name="CURSO" sheetId="4" r:id="rId4"/>
  </sheets>
  <definedNames>
    <definedName name="_xlnm._FilterDatabase" localSheetId="3" hidden="1">CURSO!$C$831:$H$912</definedName>
    <definedName name="COMEN">#REF!</definedName>
    <definedName name="COMENT">#REF!</definedName>
    <definedName name="COMENTÁRIOS">#REF!</definedName>
    <definedName name="outro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07" uniqueCount="326">
  <si>
    <t>APLICATIVO UNINTER</t>
  </si>
  <si>
    <t>BIBLIOTECAS VIRTUAIS</t>
  </si>
  <si>
    <t>AMBIENTE FÍSICO DO POLO</t>
  </si>
  <si>
    <t>LABORATÓRIOS DE INFORMÁTICA</t>
  </si>
  <si>
    <t>Média bloco</t>
  </si>
  <si>
    <t>Total de respostas</t>
  </si>
  <si>
    <t>QUESITOS</t>
  </si>
  <si>
    <t>Bibliotecas Virtuais</t>
  </si>
  <si>
    <t>Aplicativo Uninter</t>
  </si>
  <si>
    <t>AVA Univirtus</t>
  </si>
  <si>
    <t>Q1</t>
  </si>
  <si>
    <t>Ambiente físico do Polo (limpeza, funcionalidade, conforto, ventilação).</t>
  </si>
  <si>
    <t>Q2</t>
  </si>
  <si>
    <t>Comodidade, mobiliário e dimensão dos ambientes administrativos (Secretaria, Recepção, Coordenação, Orientação Educacional e outros).</t>
  </si>
  <si>
    <t>Q3</t>
  </si>
  <si>
    <t>Adequação das áreas de convivência do Polo (localização, espaço, acomodação).</t>
  </si>
  <si>
    <t>Q4</t>
  </si>
  <si>
    <t>Adequação do horário de funcionamento do Polo às necessidades dos alunos e do curso.</t>
  </si>
  <si>
    <t>Q5</t>
  </si>
  <si>
    <t>Limpeza, manutenção e funcionalidade dos sanitários.</t>
  </si>
  <si>
    <t>Q6</t>
  </si>
  <si>
    <t>Qualidade da conexão de internet da rede wi-fi (disponibilidade, velocidade, estabilidade).</t>
  </si>
  <si>
    <t>Nota Mínima</t>
  </si>
  <si>
    <t>Nota Máxima</t>
  </si>
  <si>
    <t>Moda</t>
  </si>
  <si>
    <t>Mediana</t>
  </si>
  <si>
    <t>Desvio Padrão</t>
  </si>
  <si>
    <t>CV</t>
  </si>
  <si>
    <t>NTCA (%)</t>
  </si>
  <si>
    <t>Q7</t>
  </si>
  <si>
    <t>Facilidade de manuseio dos recursos de leitura (ferramentas de visualização, anotações, sistema de busca, etc.).</t>
  </si>
  <si>
    <t>Q8</t>
  </si>
  <si>
    <t>Disponibilidade de títulos em relação aos conteúdos do curso.</t>
  </si>
  <si>
    <t>Q9</t>
  </si>
  <si>
    <t>Recursos de orientação ao usuário e suporte técnico.</t>
  </si>
  <si>
    <t>Q10</t>
  </si>
  <si>
    <t>Adequação das instalações físicas dos laboratórios (comodidade, limpeza, iluminação, ventilação, etc.).</t>
  </si>
  <si>
    <t>Q11</t>
  </si>
  <si>
    <t>Atualização, manutenção e conservação dos computadores dos laboratórios de informática.</t>
  </si>
  <si>
    <t>Q12</t>
  </si>
  <si>
    <t>Adequação da quantidade de computadores dos laboratórios de informática.</t>
  </si>
  <si>
    <t>Q13</t>
  </si>
  <si>
    <t>Qualidade da conexão de internet (disponibilidade, velocidade, estabilidade).</t>
  </si>
  <si>
    <t>Q14</t>
  </si>
  <si>
    <t>Q15</t>
  </si>
  <si>
    <t>Q16</t>
  </si>
  <si>
    <t>Q17</t>
  </si>
  <si>
    <t>Q18</t>
  </si>
  <si>
    <t>Q19</t>
  </si>
  <si>
    <t>AVA UNIVIRTUS</t>
  </si>
  <si>
    <t>Q23</t>
  </si>
  <si>
    <t>Facilidade de uso do UNIVIRTUS.</t>
  </si>
  <si>
    <t>Q24</t>
  </si>
  <si>
    <t>Eficácia do UNIVIRTUS como recurso didático de interação.</t>
  </si>
  <si>
    <t>Eficácia do recurso “Ao Vivo” como ferramenta para a realização das aulas interativas.</t>
  </si>
  <si>
    <t>Eficácia do UNIVIRTUS como recurso didático para realização das avaliações.</t>
  </si>
  <si>
    <t>Eficácia do UNIVIRTUS para a postagem de trabalhos.</t>
  </si>
  <si>
    <t>Acesso e manuseio do AVA UNIVIRTUS no celular (somente smartphones).</t>
  </si>
  <si>
    <t>ACESSO A INTERNET</t>
  </si>
  <si>
    <t xml:space="preserve">Você possui acesso à internet em sua residência (Cabo, Rádio, Linha Telefônica, etc.)? </t>
  </si>
  <si>
    <t xml:space="preserve">Qual é a velocidade da internet que você possui em sua residência (Cabo, Rádio, Linha Telefónica, etc.)? </t>
  </si>
  <si>
    <t xml:space="preserve">Em que local você mais acessa o conteúdo das disciplinas para realizar seus estudos? </t>
  </si>
  <si>
    <t xml:space="preserve">Qual o tipo de aparelho que você mais utiliza para assistir às aulas, e acessar os materiais e atividades (rotas, APOL’s, livros, etc.) das disciplinas de seu curso? </t>
  </si>
  <si>
    <t>QUESTÃO ABERTA</t>
  </si>
  <si>
    <t xml:space="preserve">Quais temas você deseja abordar na questão aberta? </t>
  </si>
  <si>
    <t>Seu comentário é um(a)</t>
  </si>
  <si>
    <t>Não tenho nenhum comentário a fazer</t>
  </si>
  <si>
    <t>Ambiente Físico do Polo</t>
  </si>
  <si>
    <t>Crítica</t>
  </si>
  <si>
    <t>Elogio</t>
  </si>
  <si>
    <t>Laboratório de Informática</t>
  </si>
  <si>
    <t>Sugestão</t>
  </si>
  <si>
    <t>Laboratório para atividades práticas</t>
  </si>
  <si>
    <t>Total</t>
  </si>
  <si>
    <t>Acesso a internet</t>
  </si>
  <si>
    <t>Curso</t>
  </si>
  <si>
    <t>Respostas</t>
  </si>
  <si>
    <t>Media</t>
  </si>
  <si>
    <t>Desvio</t>
  </si>
  <si>
    <t>Média</t>
  </si>
  <si>
    <t>Total (%)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Seu comentário é um(a):</t>
  </si>
  <si>
    <t>Média 2023</t>
  </si>
  <si>
    <t>Sim</t>
  </si>
  <si>
    <t>Possuo acesso à internet apenas pelo celular</t>
  </si>
  <si>
    <t>Não</t>
  </si>
  <si>
    <t>CURSO</t>
  </si>
  <si>
    <t xml:space="preserve">CV </t>
  </si>
  <si>
    <t>TÉCNICO EM ADMINISTRAÇÃO</t>
  </si>
  <si>
    <t>TÉCNICO EM LOGÍSTICA</t>
  </si>
  <si>
    <t>TÉCNICO EM INFORMÁTICA</t>
  </si>
  <si>
    <t>TÉCNICO EM TRANSAÇÕES IMOBILIÁRIAS</t>
  </si>
  <si>
    <t>TÉCNICO EM ELETROTÉCNICA</t>
  </si>
  <si>
    <t>TÉCNICO EM CONTABILIDADE</t>
  </si>
  <si>
    <t>TÉCNICO EM RECURSOS HUMANOS</t>
  </si>
  <si>
    <t>TÉCNICO EM MEIO AMBIENTE</t>
  </si>
  <si>
    <t>TÉCNICO EM AUTOMAÇÃO INDUSTRIAL</t>
  </si>
  <si>
    <t>TÉCNICO EM SECRETARIA ESCOLAR</t>
  </si>
  <si>
    <t>TÉCNICO EM GUIA DE TURISMO</t>
  </si>
  <si>
    <t>TÉCNICO EM PUBLICIDADE</t>
  </si>
  <si>
    <t>TÉCNICO EM DESENVOLVIMENTO DE SISTEMAS</t>
  </si>
  <si>
    <t>TÉCNICO EM SERVIÇOS JURÍDICOS</t>
  </si>
  <si>
    <t>TÉCNICO EM MARKETING</t>
  </si>
  <si>
    <t>TÉCNICO EM GERÊNCIA EM SAÚDE</t>
  </si>
  <si>
    <t>TÉCNICO EM ELETRÔNICA</t>
  </si>
  <si>
    <t>TÉCNICO EM AGRONEGÓCIO</t>
  </si>
  <si>
    <t>TÉCNICO EM COMÉRCIO EXTERIOR</t>
  </si>
  <si>
    <t>TÉCNICO EM ENFERMAGEM</t>
  </si>
  <si>
    <t>Facilidade de uso do Aplicativo UNINTER.</t>
  </si>
  <si>
    <t>Organização e disposição das informações.</t>
  </si>
  <si>
    <t>A aparência das telas (cores e imagens) é atraente.</t>
  </si>
  <si>
    <t>Suficiência das informações para ajudar no dia-a-dia estudantil.</t>
  </si>
  <si>
    <t>Acessibilidade das informações no aplicativo.</t>
  </si>
  <si>
    <t>Q20</t>
  </si>
  <si>
    <t>Q21</t>
  </si>
  <si>
    <t>Q22</t>
  </si>
  <si>
    <t>ADMINISTRAÇÃO PÚBLICA</t>
  </si>
  <si>
    <t>AGRICULTURA SUSTENTÁVEL</t>
  </si>
  <si>
    <t>ANÁLISE DE MERCADO</t>
  </si>
  <si>
    <t>ASSISTENTE DE ESTOQUE</t>
  </si>
  <si>
    <t>ATENDENTE DE FARMÁCIA</t>
  </si>
  <si>
    <t>ATENDIMENTO AO CLIENTE</t>
  </si>
  <si>
    <t>AUXILIAR DE VETERINÁRIA E PET SHOP</t>
  </si>
  <si>
    <t>AUXILIAR EM ELETRÔNICA</t>
  </si>
  <si>
    <t>AUXILIAR EM ELETROTÉCNICA</t>
  </si>
  <si>
    <t>CERIMONIAL</t>
  </si>
  <si>
    <t>CERVEJEIRO</t>
  </si>
  <si>
    <t>COMUNICAÇÃO DIGITAL</t>
  </si>
  <si>
    <t>CONFEITARIA E PANIFICAÇÃO</t>
  </si>
  <si>
    <t>CUIDADOR INFANTIL</t>
  </si>
  <si>
    <t>CUIDADOS ESSENCIAIS EM SAÚDE</t>
  </si>
  <si>
    <t>DESENVOLVIMENTO DE APLICATIVOS MOBILE</t>
  </si>
  <si>
    <t>DESENVOLVIMENTO DE JOGOS DIGITAIS</t>
  </si>
  <si>
    <t>DESIGN DE INTERFACES DIGITAIS</t>
  </si>
  <si>
    <t>DIREITO DO TRABALHO E MEDIAÇÃO DE CONFLITOS</t>
  </si>
  <si>
    <t>EDUCAÇÃO AMBIENTAL</t>
  </si>
  <si>
    <t>EDUCAÇÃO E INCLUSÃO SOCIAL</t>
  </si>
  <si>
    <t>EDUCAÇÃO ESPECIAL</t>
  </si>
  <si>
    <t>FINANÇAS E BLOCKCHAIN</t>
  </si>
  <si>
    <t>GESTÃO DA INFORMAÇÃO E ARQUIVÍSTICA</t>
  </si>
  <si>
    <t>GESTÃO DE CONFLITOS E LIDERANÇA EMPRESARIAL</t>
  </si>
  <si>
    <t>GESTÃO DE PROJETOS</t>
  </si>
  <si>
    <t>GESTÃO DE SEGURANÇA NO TRABALHO</t>
  </si>
  <si>
    <t>GESTÃO DE SISTEMAS E PROCESSOS</t>
  </si>
  <si>
    <t>GESTÃO EDUCACIONAL</t>
  </si>
  <si>
    <t>GESTÃO HOSPITALAR</t>
  </si>
  <si>
    <t>GESTÃO PÚBLICA E POLÍTICAS SOCIAIS</t>
  </si>
  <si>
    <t>LEGISLAÇÃO APLICADA À ADMINISTRAÇÃO IMOBILIÁRIA</t>
  </si>
  <si>
    <t>NOÇÕES DE DIREITO</t>
  </si>
  <si>
    <t>NUTRIÇÃO CLÍNICA E FUNCIONAL</t>
  </si>
  <si>
    <t>ORATÓRIA E COMUNICAÇÃO EFICIENTE</t>
  </si>
  <si>
    <t>PAISAGISMO E JARDINAGEM</t>
  </si>
  <si>
    <t>PRODUÇÃO DE CONTEÚDO PARA MÍDIAS DIGITAIS</t>
  </si>
  <si>
    <t>PRODUÇÃO GRÁFICA E MULTIMÍDIA</t>
  </si>
  <si>
    <t>PROGRAMAÇÃO E DESENVOLVIMENTO DE SOFTWARE</t>
  </si>
  <si>
    <t>PSICOLOGIA E RELAÇÕES INTERPESSOAIS</t>
  </si>
  <si>
    <t>RECRUTAMENTO E SELEÇÃO - RECURSOS HUMANOS</t>
  </si>
  <si>
    <t>SEGURANÇA DIGITAL E PROTEÇÃO DE DADOS</t>
  </si>
  <si>
    <t>SISTEMAS WEB E SEGURANÇA DIGITAL</t>
  </si>
  <si>
    <t>TÉCNICAS DE VENDAS E NEGOCIAÇÃO</t>
  </si>
  <si>
    <t>TÉCNICO EM EVENTOS</t>
  </si>
  <si>
    <t>AGENTE COMUNITÁRIO DE SAÚDE</t>
  </si>
  <si>
    <t>AGENTE DE PROJETOS SOCIAIS</t>
  </si>
  <si>
    <t>ASSISTENTE DE CONTROLE DE QUALIDADE</t>
  </si>
  <si>
    <t>ASSISTENTE DE CRÉDITO E COBRANÇA</t>
  </si>
  <si>
    <t>ASSISTENTE DE LOGÍSTICA</t>
  </si>
  <si>
    <t>ASSISTENTE DE RECURSOS HUMANOS</t>
  </si>
  <si>
    <t>ASSISTENTE DE SERVIÇOS EM COMÉRCIO EXTERIOR</t>
  </si>
  <si>
    <t>ASSISTENTE EM ADMINISTRAÇÃO ESCOLAR</t>
  </si>
  <si>
    <t>ASSISTENTE FINANCEIRO</t>
  </si>
  <si>
    <t>AUTOMAÇÃO INDUSTRIAL</t>
  </si>
  <si>
    <t>AUXILIAR ADMINISTRATIVO</t>
  </si>
  <si>
    <t>AUXILIAR DE CONTABILIDADE</t>
  </si>
  <si>
    <t>AUXILIAR DE FISCALIZAÇÃO AMBIENTAL</t>
  </si>
  <si>
    <t>AUXILIAR DE MARKETING</t>
  </si>
  <si>
    <t>AUXILIAR JURÍDICO</t>
  </si>
  <si>
    <t>AUXILIAR PEDAGÓGICO</t>
  </si>
  <si>
    <t>CUIDADOR DE IDOSOS</t>
  </si>
  <si>
    <t>ELETRICISTA</t>
  </si>
  <si>
    <t>GASTRONOMIA</t>
  </si>
  <si>
    <t>GESTÃO CONTÁBIL E FINANCEIRA</t>
  </si>
  <si>
    <t>GESTÃO IMOBILIÁRIA</t>
  </si>
  <si>
    <t>GESTOR DE CONDOMÍNIO</t>
  </si>
  <si>
    <t>MAQUIAGEM</t>
  </si>
  <si>
    <t>MARKETING DIGITAL</t>
  </si>
  <si>
    <t>MARKETING E VENDAS</t>
  </si>
  <si>
    <t>PROGRAMADOR DE SISTEMAS</t>
  </si>
  <si>
    <t>PROGRAMADOR WEB</t>
  </si>
  <si>
    <t>PROMOTOR DE VENDAS</t>
  </si>
  <si>
    <t>PUBLICIDADE E PROPAGANDA</t>
  </si>
  <si>
    <t>RECEPCIONISTA</t>
  </si>
  <si>
    <t>RECEPCIONISTA EM SERVIÇO DE SAÚDE</t>
  </si>
  <si>
    <t>RECREADOR</t>
  </si>
  <si>
    <t>REPARADOR DE CIRCUITOS ELETRÔNICOS</t>
  </si>
  <si>
    <t>SECRETARIADO EMPRESARIAL</t>
  </si>
  <si>
    <t>TÉCNICO EM CONDOMÍNIO</t>
  </si>
  <si>
    <t>TÉCNICO EM INFORMÁTICA PARA INTERNET</t>
  </si>
  <si>
    <t>TÉCNICO EM PROGRAMAÇÃO DE JOGOS DIGITAIS</t>
  </si>
  <si>
    <t>BLOCOS DE QUESITOS</t>
  </si>
  <si>
    <t>Laboratórios de Informática</t>
  </si>
  <si>
    <t>Média Geral</t>
  </si>
  <si>
    <t>TOTAL</t>
  </si>
  <si>
    <t>-</t>
  </si>
  <si>
    <t>RESULTADOS - GERAL</t>
  </si>
  <si>
    <t>Até 5MB</t>
  </si>
  <si>
    <t>Acima de 5MB até 10MB</t>
  </si>
  <si>
    <t>Acima de 10 MB até 50MB</t>
  </si>
  <si>
    <t>Acima de 50MB até 100MB</t>
  </si>
  <si>
    <t>Acima de 100MB</t>
  </si>
  <si>
    <t>Possuo acesso à internet apenas pelo celular (Rede 3G)</t>
  </si>
  <si>
    <t>Possuo acesso à internet apenas pelo celular (Rede 4G)</t>
  </si>
  <si>
    <t>Não sei qual a velocidade da internet que utilizo</t>
  </si>
  <si>
    <t>Não possuo acesso à internet na minha residência</t>
  </si>
  <si>
    <t>Em casa</t>
  </si>
  <si>
    <t>No trabalho</t>
  </si>
  <si>
    <t>Em lan house</t>
  </si>
  <si>
    <t>Em trânsito (ônibus, metrô, outros)</t>
  </si>
  <si>
    <t>No polo</t>
  </si>
  <si>
    <t>Outro</t>
  </si>
  <si>
    <t>Celular</t>
  </si>
  <si>
    <t>Desktop</t>
  </si>
  <si>
    <t>Notebook</t>
  </si>
  <si>
    <t>Tablet</t>
  </si>
  <si>
    <t>Estou sem acesso à internet, preciso acessar o conteúdo do curso no Polo</t>
  </si>
  <si>
    <t>Não tenho</t>
  </si>
  <si>
    <t>RESULTADOS - POR CURSO</t>
  </si>
  <si>
    <t>NTCA</t>
  </si>
  <si>
    <t>Não Tenho Condições de Avaliar</t>
  </si>
  <si>
    <t>REPRESENTATIVIDADE</t>
  </si>
  <si>
    <t>APRESENTAÇÃO</t>
  </si>
  <si>
    <t>Escola</t>
  </si>
  <si>
    <t>Modalildade</t>
  </si>
  <si>
    <t>Total de Alunos</t>
  </si>
  <si>
    <t>Respondentes</t>
  </si>
  <si>
    <t>Representatividade</t>
  </si>
  <si>
    <t>Escola de Formação Técnica e Profissional da Uninter</t>
  </si>
  <si>
    <t>DISTÂNCIA</t>
  </si>
  <si>
    <t>AUXILIAR EM MULTIMEIOS DIDÁTICOS</t>
  </si>
  <si>
    <t>COACHING DE CARREIRA</t>
  </si>
  <si>
    <t>DESENVOLVIMENTO AVANÇADO DE JOGOS DIGITAIS</t>
  </si>
  <si>
    <t>DESENVOLVIMENTO MOBILE E MULTIPLATAFORMA</t>
  </si>
  <si>
    <t>FINANÇAS CORPORATIVAS</t>
  </si>
  <si>
    <t>GESTÃO DE EVENTOS</t>
  </si>
  <si>
    <t>GESTÃO PÚBLICA E PROJETOS GOVERNAMENTAIS</t>
  </si>
  <si>
    <t>PLANEJAMENTO URBANO E SUSTENTABILIDADE</t>
  </si>
  <si>
    <t>REDAÇÃO OFICIAL E EMPRESARIAL</t>
  </si>
  <si>
    <t>TÉCNICO EM ENFERMAGEM - SEMIPRESENCIAL</t>
  </si>
  <si>
    <t>SEMIPRESENCIAL</t>
  </si>
  <si>
    <t>Não tenho condições de avaliar</t>
  </si>
  <si>
    <t>Péssimo</t>
  </si>
  <si>
    <t>Ruim</t>
  </si>
  <si>
    <t>Regular</t>
  </si>
  <si>
    <t>Bom</t>
  </si>
  <si>
    <t>Excelente</t>
  </si>
  <si>
    <t xml:space="preserve">AGENTE COMUNITÁRIO DE SAÚDE </t>
  </si>
  <si>
    <t xml:space="preserve">AGENTE DE DESENVOLVIMENTO SOCIOAMBIENTAL </t>
  </si>
  <si>
    <t xml:space="preserve">AGENTE DE INFORMAÇÕES TURÍSTICAS </t>
  </si>
  <si>
    <t xml:space="preserve">AGENTE DE PROJETOS SOCIAIS </t>
  </si>
  <si>
    <t xml:space="preserve">AGENTE DE PROTEÇÃO SOCIAL BÁSICA </t>
  </si>
  <si>
    <t xml:space="preserve">AJUDANTE DE DESPACHANTE ADUANEIRO </t>
  </si>
  <si>
    <t xml:space="preserve">ASSISTENTE DE CONTROLE DE QUALIDADE </t>
  </si>
  <si>
    <t xml:space="preserve">ASSISTENTE DE CRÉDITO E COBRANÇA </t>
  </si>
  <si>
    <t xml:space="preserve">ASSISTENTE DE LOGÍSTICA </t>
  </si>
  <si>
    <t xml:space="preserve">ASSISTENTE DE RECURSOS HUMANOS </t>
  </si>
  <si>
    <t xml:space="preserve">ASSISTENTE DE SERVIÇOS EM COMÉRCIO EXTERIOR </t>
  </si>
  <si>
    <t xml:space="preserve">ASSISTENTE DE TESOURARIA </t>
  </si>
  <si>
    <t xml:space="preserve">ASSISTENTE EM ADMINISTRAÇÃO ESCOLAR </t>
  </si>
  <si>
    <t xml:space="preserve">ASSISTENTE FINANCEIRO </t>
  </si>
  <si>
    <t xml:space="preserve">AUTOMAÇÃO INDUSTRIAL </t>
  </si>
  <si>
    <t xml:space="preserve">AUXILIAR ADMINISTRATIVO </t>
  </si>
  <si>
    <t xml:space="preserve">AUXILIAR DE CONTABILIDADE </t>
  </si>
  <si>
    <t xml:space="preserve">AUXILIAR DE FISCALIZAÇÃO AMBIENTAL </t>
  </si>
  <si>
    <t xml:space="preserve">AUXILIAR DE MARKETING </t>
  </si>
  <si>
    <t xml:space="preserve">AUXILIAR EM AGRONEGÓCIO </t>
  </si>
  <si>
    <t xml:space="preserve">AUXILIAR JURÍDICO </t>
  </si>
  <si>
    <t xml:space="preserve">AUXILIAR PEDAGÓGICO </t>
  </si>
  <si>
    <t xml:space="preserve">COMÉRCIO ELETRÔNICO </t>
  </si>
  <si>
    <t xml:space="preserve">CUIDADOR DE IDOSOS </t>
  </si>
  <si>
    <t xml:space="preserve">DESENVOLVEDOR DE SISTEMAS </t>
  </si>
  <si>
    <t xml:space="preserve">ELETRICISTA </t>
  </si>
  <si>
    <t xml:space="preserve">GASTRONOMIA </t>
  </si>
  <si>
    <t xml:space="preserve">GESTÃO CONTÁBIL E FINANCEIRA </t>
  </si>
  <si>
    <t xml:space="preserve">GESTÃO IMOBILIÁRIA </t>
  </si>
  <si>
    <t xml:space="preserve">GESTOR DE CONDOMÍNIO </t>
  </si>
  <si>
    <t xml:space="preserve">GESTOR DE MICROEMPRESA </t>
  </si>
  <si>
    <t xml:space="preserve">MAQUIAGEM </t>
  </si>
  <si>
    <t xml:space="preserve">MARKETING DIGITAL </t>
  </si>
  <si>
    <t xml:space="preserve">MARKETING E VENDAS </t>
  </si>
  <si>
    <t xml:space="preserve">MICROEMPREENDEDOR INDIVIDUAL (MEI) </t>
  </si>
  <si>
    <t xml:space="preserve">PROGRAMADOR DE SISTEMAS </t>
  </si>
  <si>
    <t xml:space="preserve">PROGRAMADOR WEB </t>
  </si>
  <si>
    <t xml:space="preserve">PROMOTOR DE VENDAS </t>
  </si>
  <si>
    <t xml:space="preserve">PUBLICIDADE E PROPAGANDA </t>
  </si>
  <si>
    <t xml:space="preserve">RECEPCIONISTA </t>
  </si>
  <si>
    <t xml:space="preserve">RECEPCIONISTA EM SERVIÇO DE SAÚDE </t>
  </si>
  <si>
    <t xml:space="preserve">RECREADOR </t>
  </si>
  <si>
    <t xml:space="preserve">REPARADOR DE CIRCUITOS ELETRÔNICOS </t>
  </si>
  <si>
    <t xml:space="preserve">SECRETARIADO EMPRESARIAL </t>
  </si>
  <si>
    <t xml:space="preserve">TÉCNICO EM AGRONEGÓCIO </t>
  </si>
  <si>
    <t xml:space="preserve">TÉCNICO EM AUTOMAÇÃO INDUSTRIAL </t>
  </si>
  <si>
    <t xml:space="preserve">TÉCNICO EM COMÉRCIO EXTERIOR </t>
  </si>
  <si>
    <t xml:space="preserve">TÉCNICO EM CONDOMÍNIO </t>
  </si>
  <si>
    <t xml:space="preserve">TÉCNICO EM CONTROLE AMBIENTAL </t>
  </si>
  <si>
    <t xml:space="preserve">TÉCNICO EM DESENVOLVIMENTO COMUNITÁRIO </t>
  </si>
  <si>
    <t xml:space="preserve">TÉCNICO EM ELETRÔNICA </t>
  </si>
  <si>
    <t xml:space="preserve">TÉCNICO EM ELETROTÉCNICA </t>
  </si>
  <si>
    <t xml:space="preserve">TÉCNICO EM FINANÇAS </t>
  </si>
  <si>
    <t xml:space="preserve">TÉCNICO EM GUIA DE TURISMO </t>
  </si>
  <si>
    <t xml:space="preserve">TÉCNICO EM INFORMÁTICA PARA INTERNET </t>
  </si>
  <si>
    <t xml:space="preserve">TÉCNICO EM MEIO AMBIENTE </t>
  </si>
  <si>
    <t xml:space="preserve">TÉCNICO EM PROGRAMAÇÃO DE JOGOS DIGITAIS </t>
  </si>
  <si>
    <t xml:space="preserve">TÉCNICO EM SECRETARIA ESCOLAR </t>
  </si>
  <si>
    <t xml:space="preserve">TÉCNICO EM SECRETARIADO </t>
  </si>
  <si>
    <t xml:space="preserve">TÉCNICO EM SERVIÇOS PÚBLICOS </t>
  </si>
  <si>
    <t xml:space="preserve">TÉCNICO EM TRADUÇÃO E INTERPRETAÇÃO DE LIBRAS </t>
  </si>
  <si>
    <t xml:space="preserve">TÉCNICO EM VENDAS </t>
  </si>
  <si>
    <t>TÉCNICO EM ENFERMAGEM - SEMIPRESE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%"/>
    <numFmt numFmtId="166" formatCode="0.0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7">
    <xf numFmtId="0" fontId="0" fillId="0" borderId="0" xfId="0"/>
    <xf numFmtId="0" fontId="19" fillId="0" borderId="0" xfId="0" applyFont="1" applyAlignment="1">
      <alignment vertical="center"/>
    </xf>
    <xf numFmtId="0" fontId="19" fillId="36" borderId="0" xfId="0" applyFont="1" applyFill="1" applyAlignment="1">
      <alignment vertical="center"/>
    </xf>
    <xf numFmtId="0" fontId="20" fillId="36" borderId="0" xfId="0" applyFont="1" applyFill="1" applyAlignment="1">
      <alignment vertical="center"/>
    </xf>
    <xf numFmtId="0" fontId="21" fillId="0" borderId="13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164" fontId="19" fillId="0" borderId="13" xfId="0" applyNumberFormat="1" applyFont="1" applyBorder="1" applyAlignment="1">
      <alignment horizontal="center" vertical="center"/>
    </xf>
    <xf numFmtId="164" fontId="21" fillId="0" borderId="13" xfId="0" applyNumberFormat="1" applyFont="1" applyBorder="1" applyAlignment="1">
      <alignment horizontal="center" vertical="center"/>
    </xf>
    <xf numFmtId="165" fontId="21" fillId="0" borderId="13" xfId="0" applyNumberFormat="1" applyFont="1" applyBorder="1" applyAlignment="1">
      <alignment horizontal="center" vertical="center"/>
    </xf>
    <xf numFmtId="165" fontId="19" fillId="0" borderId="13" xfId="0" applyNumberFormat="1" applyFont="1" applyBorder="1" applyAlignment="1">
      <alignment horizontal="center" vertical="center"/>
    </xf>
    <xf numFmtId="165" fontId="19" fillId="0" borderId="13" xfId="1" applyNumberFormat="1" applyFont="1" applyFill="1" applyBorder="1" applyAlignment="1">
      <alignment horizontal="center" vertical="center"/>
    </xf>
    <xf numFmtId="0" fontId="19" fillId="0" borderId="13" xfId="0" applyFont="1" applyBorder="1" applyAlignment="1">
      <alignment vertical="center"/>
    </xf>
    <xf numFmtId="0" fontId="19" fillId="0" borderId="13" xfId="0" applyFont="1" applyBorder="1" applyAlignment="1">
      <alignment horizontal="left" vertical="center"/>
    </xf>
    <xf numFmtId="0" fontId="19" fillId="0" borderId="13" xfId="0" applyFont="1" applyBorder="1" applyAlignment="1">
      <alignment horizontal="left" vertical="center" wrapText="1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166" fontId="19" fillId="0" borderId="0" xfId="0" applyNumberFormat="1" applyFont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165" fontId="19" fillId="0" borderId="0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10" fontId="19" fillId="0" borderId="0" xfId="0" applyNumberFormat="1" applyFont="1" applyAlignment="1">
      <alignment vertical="center"/>
    </xf>
    <xf numFmtId="165" fontId="19" fillId="0" borderId="0" xfId="1" applyNumberFormat="1" applyFont="1" applyFill="1" applyBorder="1" applyAlignment="1">
      <alignment vertical="center"/>
    </xf>
    <xf numFmtId="0" fontId="21" fillId="37" borderId="13" xfId="0" applyFont="1" applyFill="1" applyBorder="1" applyAlignment="1">
      <alignment horizontal="center" vertical="center"/>
    </xf>
    <xf numFmtId="0" fontId="21" fillId="37" borderId="13" xfId="0" applyFont="1" applyFill="1" applyBorder="1" applyAlignment="1">
      <alignment horizontal="center" vertical="center" wrapText="1"/>
    </xf>
    <xf numFmtId="1" fontId="19" fillId="0" borderId="13" xfId="0" applyNumberFormat="1" applyFont="1" applyBorder="1" applyAlignment="1">
      <alignment horizontal="left" vertical="center"/>
    </xf>
    <xf numFmtId="1" fontId="19" fillId="0" borderId="13" xfId="0" applyNumberFormat="1" applyFont="1" applyBorder="1" applyAlignment="1">
      <alignment horizontal="center" vertical="center"/>
    </xf>
    <xf numFmtId="2" fontId="19" fillId="0" borderId="13" xfId="0" applyNumberFormat="1" applyFont="1" applyBorder="1" applyAlignment="1">
      <alignment horizontal="center" vertical="center"/>
    </xf>
    <xf numFmtId="165" fontId="19" fillId="0" borderId="0" xfId="0" applyNumberFormat="1" applyFont="1" applyAlignment="1">
      <alignment vertical="center"/>
    </xf>
    <xf numFmtId="0" fontId="21" fillId="0" borderId="0" xfId="0" applyFont="1" applyAlignment="1">
      <alignment horizontal="left" vertical="center"/>
    </xf>
    <xf numFmtId="0" fontId="21" fillId="0" borderId="13" xfId="0" applyFont="1" applyBorder="1" applyAlignment="1">
      <alignment horizontal="left"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0" fontId="24" fillId="34" borderId="13" xfId="0" applyFont="1" applyFill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2" fillId="33" borderId="0" xfId="0" applyFont="1" applyFill="1" applyAlignment="1">
      <alignment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19" fillId="0" borderId="15" xfId="0" applyFont="1" applyBorder="1" applyAlignment="1">
      <alignment vertical="center"/>
    </xf>
    <xf numFmtId="0" fontId="21" fillId="34" borderId="13" xfId="0" applyFont="1" applyFill="1" applyBorder="1" applyAlignment="1">
      <alignment horizontal="center" vertical="center"/>
    </xf>
    <xf numFmtId="0" fontId="19" fillId="34" borderId="0" xfId="0" applyFont="1" applyFill="1" applyAlignment="1">
      <alignment vertical="center"/>
    </xf>
    <xf numFmtId="0" fontId="21" fillId="34" borderId="0" xfId="0" applyFont="1" applyFill="1" applyAlignment="1">
      <alignment horizontal="center" vertical="center"/>
    </xf>
    <xf numFmtId="10" fontId="19" fillId="0" borderId="0" xfId="0" applyNumberFormat="1" applyFont="1" applyAlignment="1">
      <alignment horizontal="left" vertical="center"/>
    </xf>
    <xf numFmtId="0" fontId="21" fillId="34" borderId="13" xfId="0" applyFont="1" applyFill="1" applyBorder="1" applyAlignment="1">
      <alignment horizontal="left" vertical="top" wrapText="1"/>
    </xf>
    <xf numFmtId="0" fontId="21" fillId="34" borderId="13" xfId="0" applyFont="1" applyFill="1" applyBorder="1" applyAlignment="1">
      <alignment vertical="top" wrapText="1"/>
    </xf>
    <xf numFmtId="0" fontId="21" fillId="34" borderId="13" xfId="0" applyFont="1" applyFill="1" applyBorder="1" applyAlignment="1">
      <alignment horizontal="left" vertical="center" wrapText="1"/>
    </xf>
    <xf numFmtId="0" fontId="21" fillId="37" borderId="13" xfId="0" applyFont="1" applyFill="1" applyBorder="1" applyAlignment="1">
      <alignment horizontal="left" vertical="center" wrapText="1"/>
    </xf>
    <xf numFmtId="1" fontId="19" fillId="0" borderId="13" xfId="0" applyNumberFormat="1" applyFont="1" applyBorder="1" applyAlignment="1">
      <alignment vertical="center"/>
    </xf>
    <xf numFmtId="0" fontId="25" fillId="33" borderId="0" xfId="0" applyFont="1" applyFill="1" applyAlignment="1">
      <alignment vertical="center"/>
    </xf>
    <xf numFmtId="0" fontId="21" fillId="34" borderId="1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0" fontId="19" fillId="0" borderId="16" xfId="0" applyFont="1" applyBorder="1" applyAlignment="1">
      <alignment vertical="center"/>
    </xf>
    <xf numFmtId="165" fontId="21" fillId="34" borderId="13" xfId="1" applyNumberFormat="1" applyFont="1" applyFill="1" applyBorder="1" applyAlignment="1">
      <alignment horizontal="center" vertical="center"/>
    </xf>
    <xf numFmtId="0" fontId="21" fillId="35" borderId="13" xfId="0" applyFont="1" applyFill="1" applyBorder="1" applyAlignment="1">
      <alignment horizontal="center" vertical="center"/>
    </xf>
    <xf numFmtId="0" fontId="21" fillId="38" borderId="13" xfId="0" applyFont="1" applyFill="1" applyBorder="1" applyAlignment="1">
      <alignment horizontal="center" vertical="center"/>
    </xf>
    <xf numFmtId="0" fontId="21" fillId="39" borderId="13" xfId="0" applyFont="1" applyFill="1" applyBorder="1" applyAlignment="1">
      <alignment horizontal="center" vertical="center"/>
    </xf>
    <xf numFmtId="0" fontId="21" fillId="40" borderId="13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  <xf numFmtId="0" fontId="19" fillId="0" borderId="12" xfId="0" applyFont="1" applyBorder="1" applyAlignment="1">
      <alignment horizontal="left" vertical="center" wrapText="1"/>
    </xf>
    <xf numFmtId="0" fontId="21" fillId="0" borderId="13" xfId="0" applyFont="1" applyBorder="1" applyAlignment="1">
      <alignment horizontal="center" vertical="center"/>
    </xf>
    <xf numFmtId="0" fontId="21" fillId="34" borderId="13" xfId="0" applyFont="1" applyFill="1" applyBorder="1" applyAlignment="1">
      <alignment horizontal="left" vertical="center" wrapText="1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1" fontId="19" fillId="0" borderId="10" xfId="0" applyNumberFormat="1" applyFont="1" applyBorder="1" applyAlignment="1">
      <alignment horizontal="left" vertical="center"/>
    </xf>
    <xf numFmtId="1" fontId="19" fillId="0" borderId="11" xfId="0" applyNumberFormat="1" applyFont="1" applyBorder="1" applyAlignment="1">
      <alignment horizontal="left" vertical="center"/>
    </xf>
    <xf numFmtId="1" fontId="19" fillId="0" borderId="12" xfId="0" applyNumberFormat="1" applyFont="1" applyBorder="1" applyAlignment="1">
      <alignment horizontal="left" vertical="center"/>
    </xf>
    <xf numFmtId="0" fontId="21" fillId="34" borderId="10" xfId="0" applyFont="1" applyFill="1" applyBorder="1" applyAlignment="1">
      <alignment horizontal="center" vertical="center" wrapText="1"/>
    </xf>
    <xf numFmtId="0" fontId="21" fillId="34" borderId="11" xfId="0" applyFont="1" applyFill="1" applyBorder="1" applyAlignment="1">
      <alignment horizontal="center" vertical="center" wrapText="1"/>
    </xf>
    <xf numFmtId="0" fontId="21" fillId="34" borderId="12" xfId="0" applyFont="1" applyFill="1" applyBorder="1" applyAlignment="1">
      <alignment horizontal="center" vertical="center" wrapText="1"/>
    </xf>
    <xf numFmtId="1" fontId="19" fillId="0" borderId="13" xfId="0" applyNumberFormat="1" applyFont="1" applyBorder="1" applyAlignment="1">
      <alignment horizontal="left" vertical="center"/>
    </xf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0</xdr:colOff>
      <xdr:row>19</xdr:row>
      <xdr:rowOff>15240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44996F8-F8AA-40C2-8291-33D2791CA1B0}"/>
            </a:ext>
          </a:extLst>
        </xdr:cNvPr>
        <xdr:cNvSpPr txBox="1"/>
      </xdr:nvSpPr>
      <xdr:spPr>
        <a:xfrm>
          <a:off x="381000" y="1657350"/>
          <a:ext cx="5715000" cy="25812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a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UninterTech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de 27 de setembr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 13 de outubro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2025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14374</xdr:colOff>
      <xdr:row>7</xdr:row>
      <xdr:rowOff>1</xdr:rowOff>
    </xdr:from>
    <xdr:to>
      <xdr:col>20</xdr:col>
      <xdr:colOff>581024</xdr:colOff>
      <xdr:row>15</xdr:row>
      <xdr:rowOff>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2886E12B-3A9D-4217-845B-7D6057BFA70B}"/>
            </a:ext>
          </a:extLst>
        </xdr:cNvPr>
        <xdr:cNvSpPr txBox="1"/>
      </xdr:nvSpPr>
      <xdr:spPr>
        <a:xfrm>
          <a:off x="6810374" y="2314576"/>
          <a:ext cx="6524625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14374</xdr:colOff>
      <xdr:row>16</xdr:row>
      <xdr:rowOff>1</xdr:rowOff>
    </xdr:from>
    <xdr:to>
      <xdr:col>20</xdr:col>
      <xdr:colOff>581024</xdr:colOff>
      <xdr:row>47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C108AE66-E8D3-46D4-A0F7-10D75F3A7FB1}"/>
            </a:ext>
          </a:extLst>
        </xdr:cNvPr>
        <xdr:cNvSpPr txBox="1"/>
      </xdr:nvSpPr>
      <xdr:spPr>
        <a:xfrm>
          <a:off x="6810374" y="3771901"/>
          <a:ext cx="6524625" cy="50196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80999</xdr:colOff>
      <xdr:row>21</xdr:row>
      <xdr:rowOff>0</xdr:rowOff>
    </xdr:from>
    <xdr:to>
      <xdr:col>8</xdr:col>
      <xdr:colOff>704849</xdr:colOff>
      <xdr:row>78</xdr:row>
      <xdr:rowOff>285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D76E0545-ADC8-4C2E-8CEE-62D3F1898053}"/>
            </a:ext>
          </a:extLst>
        </xdr:cNvPr>
        <xdr:cNvSpPr txBox="1"/>
      </xdr:nvSpPr>
      <xdr:spPr>
        <a:xfrm>
          <a:off x="380999" y="4581525"/>
          <a:ext cx="5705475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5\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UNINTERTECH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</a:t>
          </a:r>
          <a:r>
            <a:rPr lang="pt-BR" sz="10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61949</xdr:colOff>
      <xdr:row>3</xdr:row>
      <xdr:rowOff>105897</xdr:rowOff>
    </xdr:from>
    <xdr:to>
      <xdr:col>9</xdr:col>
      <xdr:colOff>361949</xdr:colOff>
      <xdr:row>47</xdr:row>
      <xdr:rowOff>85725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0F75CFD2-6658-6EE6-73CD-73F125944FBF}"/>
            </a:ext>
          </a:extLst>
        </xdr:cNvPr>
        <xdr:cNvCxnSpPr/>
      </xdr:nvCxnSpPr>
      <xdr:spPr>
        <a:xfrm>
          <a:off x="6457949" y="1601322"/>
          <a:ext cx="0" cy="7275978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361949</xdr:colOff>
      <xdr:row>0</xdr:row>
      <xdr:rowOff>933450</xdr:rowOff>
    </xdr:to>
    <xdr:grpSp>
      <xdr:nvGrpSpPr>
        <xdr:cNvPr id="10" name="titulo">
          <a:extLst>
            <a:ext uri="{FF2B5EF4-FFF2-40B4-BE49-F238E27FC236}">
              <a16:creationId xmlns:a16="http://schemas.microsoft.com/office/drawing/2014/main" id="{38F3B53F-E231-40F7-9138-55576B872522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1F6E69CB-463E-8FCF-2D21-A8DB54AAA36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3" name="Retângulo 12">
              <a:extLst>
                <a:ext uri="{FF2B5EF4-FFF2-40B4-BE49-F238E27FC236}">
                  <a16:creationId xmlns:a16="http://schemas.microsoft.com/office/drawing/2014/main" id="{E91AD120-7E0B-8C78-2231-0AA1ED58FB19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4" name="Imagem 13">
              <a:extLst>
                <a:ext uri="{FF2B5EF4-FFF2-40B4-BE49-F238E27FC236}">
                  <a16:creationId xmlns:a16="http://schemas.microsoft.com/office/drawing/2014/main" id="{332F71D5-6C49-612B-0156-88E4EF463E8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5BEE492D-67F5-E5B7-4340-7EAA247431A2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UninterTech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6</xdr:col>
      <xdr:colOff>43814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69FC8DC4-04F3-4DCF-9F8D-5AB3B0430FBB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0EBDD12A-C8C0-9014-2483-E764F2B10FD7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F6888AC3-7682-D62E-3C04-80D6D40B9BD7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9D949DCB-F684-2EA7-D555-C6902750392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484B887E-D1D1-6539-010A-4EAACC7156A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</a:t>
            </a:r>
            <a:r>
              <a:rPr lang="pt-BR" sz="2000" b="1" baseline="0">
                <a:solidFill>
                  <a:schemeClr val="bg1"/>
                </a:solidFill>
              </a:rPr>
              <a:t> e Tecnológica</a:t>
            </a:r>
            <a:r>
              <a:rPr lang="pt-BR" sz="2000" b="1">
                <a:solidFill>
                  <a:schemeClr val="bg1"/>
                </a:solidFill>
              </a:rPr>
              <a:t> - UninterTech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266699</xdr:colOff>
      <xdr:row>0</xdr:row>
      <xdr:rowOff>933450</xdr:rowOff>
    </xdr:to>
    <xdr:grpSp>
      <xdr:nvGrpSpPr>
        <xdr:cNvPr id="4" name="titulo">
          <a:extLst>
            <a:ext uri="{FF2B5EF4-FFF2-40B4-BE49-F238E27FC236}">
              <a16:creationId xmlns:a16="http://schemas.microsoft.com/office/drawing/2014/main" id="{360E4CF6-751C-4F16-BBAA-BFAAC4611790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291906B2-9097-1C27-2240-AB9B07A4AF3D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7" name="Retângulo 6">
              <a:extLst>
                <a:ext uri="{FF2B5EF4-FFF2-40B4-BE49-F238E27FC236}">
                  <a16:creationId xmlns:a16="http://schemas.microsoft.com/office/drawing/2014/main" id="{2F2B53F5-A6A0-F729-91E0-502A64997A44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8" name="Imagem 7">
              <a:extLst>
                <a:ext uri="{FF2B5EF4-FFF2-40B4-BE49-F238E27FC236}">
                  <a16:creationId xmlns:a16="http://schemas.microsoft.com/office/drawing/2014/main" id="{BFABD819-B05F-BC72-EB8A-20361240E98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5FDCA06A-E826-6632-D622-511164F46CE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</a:t>
            </a:r>
            <a:r>
              <a:rPr lang="pt-BR" sz="2000" b="1" baseline="0">
                <a:solidFill>
                  <a:schemeClr val="bg1"/>
                </a:solidFill>
              </a:rPr>
              <a:t> e Tecnológica</a:t>
            </a:r>
            <a:r>
              <a:rPr lang="pt-BR" sz="2000" b="1">
                <a:solidFill>
                  <a:schemeClr val="bg1"/>
                </a:solidFill>
              </a:rPr>
              <a:t> - UninterTech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1</xdr:col>
      <xdr:colOff>44767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35C14DB2-EF3A-4E93-A89A-76EA35D1AB6F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4" name="Agrupar 3">
            <a:extLst>
              <a:ext uri="{FF2B5EF4-FFF2-40B4-BE49-F238E27FC236}">
                <a16:creationId xmlns:a16="http://schemas.microsoft.com/office/drawing/2014/main" id="{3D8A887F-533D-85CB-0AE5-7F3DA756D74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6" name="Retângulo 5">
              <a:extLst>
                <a:ext uri="{FF2B5EF4-FFF2-40B4-BE49-F238E27FC236}">
                  <a16:creationId xmlns:a16="http://schemas.microsoft.com/office/drawing/2014/main" id="{3C2507B8-418C-099C-F2DF-652A93840EC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7" name="Imagem 6">
              <a:extLst>
                <a:ext uri="{FF2B5EF4-FFF2-40B4-BE49-F238E27FC236}">
                  <a16:creationId xmlns:a16="http://schemas.microsoft.com/office/drawing/2014/main" id="{A7CD61B1-6D4C-E6EB-738B-838AB802911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1B136BCC-AEBE-3521-FC9F-BBB0C11387D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UninterTech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DDC-4264-40FE-BEC3-9B25AF9138FB}">
  <sheetPr codeName="Planilha10"/>
  <dimension ref="B1:U6"/>
  <sheetViews>
    <sheetView showGridLines="0" tabSelected="1" workbookViewId="0">
      <pane ySplit="3" topLeftCell="A4" activePane="bottomLeft" state="frozen"/>
      <selection pane="bottomLeft" activeCell="W7" sqref="W7"/>
    </sheetView>
  </sheetViews>
  <sheetFormatPr defaultColWidth="10.7109375" defaultRowHeight="12.75" x14ac:dyDescent="0.25"/>
  <cols>
    <col min="1" max="1" width="5.7109375" style="1" customWidth="1"/>
    <col min="2" max="11" width="10.7109375" style="1"/>
    <col min="12" max="21" width="8.7109375" style="1" customWidth="1"/>
    <col min="22" max="16384" width="10.7109375" style="1"/>
  </cols>
  <sheetData>
    <row r="1" spans="2:21" s="2" customFormat="1" ht="75" customHeight="1" x14ac:dyDescent="0.25"/>
    <row r="3" spans="2:21" s="3" customFormat="1" ht="30" customHeight="1" x14ac:dyDescent="0.25">
      <c r="B3" s="3" t="s">
        <v>238</v>
      </c>
    </row>
    <row r="5" spans="2:21" ht="20.100000000000001" customHeight="1" x14ac:dyDescent="0.25">
      <c r="K5" s="61" t="s">
        <v>257</v>
      </c>
      <c r="L5" s="60" t="s">
        <v>258</v>
      </c>
      <c r="M5" s="60"/>
      <c r="N5" s="60" t="s">
        <v>259</v>
      </c>
      <c r="O5" s="60"/>
      <c r="P5" s="60" t="s">
        <v>260</v>
      </c>
      <c r="Q5" s="60"/>
      <c r="R5" s="60" t="s">
        <v>261</v>
      </c>
      <c r="S5" s="60"/>
      <c r="T5" s="60" t="s">
        <v>262</v>
      </c>
      <c r="U5" s="60"/>
    </row>
    <row r="6" spans="2:21" ht="20.100000000000001" customHeight="1" x14ac:dyDescent="0.25">
      <c r="K6" s="61"/>
      <c r="L6" s="56">
        <v>1</v>
      </c>
      <c r="M6" s="56">
        <v>2</v>
      </c>
      <c r="N6" s="56">
        <v>3</v>
      </c>
      <c r="O6" s="56">
        <v>4</v>
      </c>
      <c r="P6" s="56">
        <v>5</v>
      </c>
      <c r="Q6" s="56">
        <v>6</v>
      </c>
      <c r="R6" s="57">
        <v>7</v>
      </c>
      <c r="S6" s="58">
        <v>8</v>
      </c>
      <c r="T6" s="58">
        <v>9</v>
      </c>
      <c r="U6" s="59">
        <v>10</v>
      </c>
    </row>
  </sheetData>
  <sheetProtection algorithmName="SHA-512" hashValue="q4lC3es0KKcSgs/LYQFwq3lbzFs7NqY55dRp4/IbBzP2kkiL4WF7DRZCMO3bd6NmKKm65EP7lKMFlXu2xLVsAg==" saltValue="qe9WzFInR1ZweIK82RG98A==" spinCount="100000" sheet="1" objects="1" scenarios="1" sort="0" autoFilter="0" pivotTables="0"/>
  <mergeCells count="6">
    <mergeCell ref="R5:S5"/>
    <mergeCell ref="T5:U5"/>
    <mergeCell ref="K5:K6"/>
    <mergeCell ref="L5:M5"/>
    <mergeCell ref="N5:O5"/>
    <mergeCell ref="P5:Q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47A56-D704-43B5-9078-BF71C11840AD}">
  <sheetPr codeName="Planilha11"/>
  <dimension ref="B1:G134"/>
  <sheetViews>
    <sheetView showGridLines="0" workbookViewId="0">
      <pane ySplit="3" topLeftCell="A4" activePane="bottomLeft" state="frozen"/>
      <selection pane="bottomLeft" activeCell="I2" sqref="I2"/>
    </sheetView>
  </sheetViews>
  <sheetFormatPr defaultColWidth="10.7109375" defaultRowHeight="12.75" x14ac:dyDescent="0.25"/>
  <cols>
    <col min="1" max="1" width="5.7109375" style="1" customWidth="1"/>
    <col min="2" max="2" width="47.140625" style="1" bestFit="1" customWidth="1"/>
    <col min="3" max="3" width="64.42578125" style="1" bestFit="1" customWidth="1"/>
    <col min="4" max="4" width="17.5703125" style="1" bestFit="1" customWidth="1"/>
    <col min="5" max="5" width="15.28515625" style="1" bestFit="1" customWidth="1"/>
    <col min="6" max="6" width="13.85546875" style="1" bestFit="1" customWidth="1"/>
    <col min="7" max="7" width="18.85546875" style="1" bestFit="1" customWidth="1"/>
    <col min="8" max="16384" width="10.7109375" style="1"/>
  </cols>
  <sheetData>
    <row r="1" spans="2:7" s="2" customFormat="1" ht="75" customHeight="1" x14ac:dyDescent="0.25"/>
    <row r="3" spans="2:7" s="3" customFormat="1" ht="30" customHeight="1" x14ac:dyDescent="0.25">
      <c r="B3" s="3" t="s">
        <v>237</v>
      </c>
    </row>
    <row r="5" spans="2:7" x14ac:dyDescent="0.25">
      <c r="B5" s="42" t="s">
        <v>239</v>
      </c>
      <c r="C5" s="42" t="s">
        <v>75</v>
      </c>
      <c r="D5" s="42" t="s">
        <v>240</v>
      </c>
      <c r="E5" s="42" t="s">
        <v>241</v>
      </c>
      <c r="F5" s="42" t="s">
        <v>242</v>
      </c>
      <c r="G5" s="42" t="s">
        <v>243</v>
      </c>
    </row>
    <row r="6" spans="2:7" x14ac:dyDescent="0.25">
      <c r="B6" s="11" t="s">
        <v>244</v>
      </c>
      <c r="C6" s="11" t="s">
        <v>125</v>
      </c>
      <c r="D6" s="5" t="s">
        <v>245</v>
      </c>
      <c r="E6" s="5">
        <v>191</v>
      </c>
      <c r="F6" s="5">
        <v>10</v>
      </c>
      <c r="G6" s="10">
        <v>5.2356020942408377E-2</v>
      </c>
    </row>
    <row r="7" spans="2:7" x14ac:dyDescent="0.25">
      <c r="B7" s="11" t="s">
        <v>244</v>
      </c>
      <c r="C7" s="11" t="s">
        <v>263</v>
      </c>
      <c r="D7" s="5" t="s">
        <v>245</v>
      </c>
      <c r="E7" s="5">
        <v>661</v>
      </c>
      <c r="F7" s="5">
        <v>31</v>
      </c>
      <c r="G7" s="10">
        <v>4.6898638426626324E-2</v>
      </c>
    </row>
    <row r="8" spans="2:7" x14ac:dyDescent="0.25">
      <c r="B8" s="11" t="s">
        <v>244</v>
      </c>
      <c r="C8" s="11" t="s">
        <v>264</v>
      </c>
      <c r="D8" s="5" t="s">
        <v>245</v>
      </c>
      <c r="E8" s="5">
        <v>12</v>
      </c>
      <c r="F8" s="5">
        <v>0</v>
      </c>
      <c r="G8" s="10">
        <v>0</v>
      </c>
    </row>
    <row r="9" spans="2:7" x14ac:dyDescent="0.25">
      <c r="B9" s="11" t="s">
        <v>244</v>
      </c>
      <c r="C9" s="11" t="s">
        <v>265</v>
      </c>
      <c r="D9" s="5" t="s">
        <v>245</v>
      </c>
      <c r="E9" s="5">
        <v>46</v>
      </c>
      <c r="F9" s="5">
        <v>1</v>
      </c>
      <c r="G9" s="10">
        <v>2.1739130434782608E-2</v>
      </c>
    </row>
    <row r="10" spans="2:7" x14ac:dyDescent="0.25">
      <c r="B10" s="11" t="s">
        <v>244</v>
      </c>
      <c r="C10" s="11" t="s">
        <v>266</v>
      </c>
      <c r="D10" s="5" t="s">
        <v>245</v>
      </c>
      <c r="E10" s="5">
        <v>37</v>
      </c>
      <c r="F10" s="5">
        <v>2</v>
      </c>
      <c r="G10" s="10">
        <v>5.4054054054054057E-2</v>
      </c>
    </row>
    <row r="11" spans="2:7" x14ac:dyDescent="0.25">
      <c r="B11" s="11" t="s">
        <v>244</v>
      </c>
      <c r="C11" s="11" t="s">
        <v>267</v>
      </c>
      <c r="D11" s="5" t="s">
        <v>245</v>
      </c>
      <c r="E11" s="5">
        <v>30</v>
      </c>
      <c r="F11" s="5">
        <v>2</v>
      </c>
      <c r="G11" s="10">
        <v>6.6666666666666666E-2</v>
      </c>
    </row>
    <row r="12" spans="2:7" x14ac:dyDescent="0.25">
      <c r="B12" s="11" t="s">
        <v>244</v>
      </c>
      <c r="C12" s="11" t="s">
        <v>126</v>
      </c>
      <c r="D12" s="5" t="s">
        <v>245</v>
      </c>
      <c r="E12" s="5">
        <v>27</v>
      </c>
      <c r="F12" s="5">
        <v>2</v>
      </c>
      <c r="G12" s="10">
        <v>7.407407407407407E-2</v>
      </c>
    </row>
    <row r="13" spans="2:7" x14ac:dyDescent="0.25">
      <c r="B13" s="11" t="s">
        <v>244</v>
      </c>
      <c r="C13" s="11" t="s">
        <v>268</v>
      </c>
      <c r="D13" s="5" t="s">
        <v>245</v>
      </c>
      <c r="E13" s="5">
        <v>68</v>
      </c>
      <c r="F13" s="5">
        <v>0</v>
      </c>
      <c r="G13" s="10">
        <v>0</v>
      </c>
    </row>
    <row r="14" spans="2:7" x14ac:dyDescent="0.25">
      <c r="B14" s="11" t="s">
        <v>244</v>
      </c>
      <c r="C14" s="11" t="s">
        <v>127</v>
      </c>
      <c r="D14" s="5" t="s">
        <v>245</v>
      </c>
      <c r="E14" s="5">
        <v>23</v>
      </c>
      <c r="F14" s="5">
        <v>1</v>
      </c>
      <c r="G14" s="10">
        <v>4.3478260869565216E-2</v>
      </c>
    </row>
    <row r="15" spans="2:7" x14ac:dyDescent="0.25">
      <c r="B15" s="11" t="s">
        <v>244</v>
      </c>
      <c r="C15" s="11" t="s">
        <v>269</v>
      </c>
      <c r="D15" s="5" t="s">
        <v>245</v>
      </c>
      <c r="E15" s="5">
        <v>454</v>
      </c>
      <c r="F15" s="5">
        <v>28</v>
      </c>
      <c r="G15" s="10">
        <v>6.1674008810572688E-2</v>
      </c>
    </row>
    <row r="16" spans="2:7" x14ac:dyDescent="0.25">
      <c r="B16" s="11" t="s">
        <v>244</v>
      </c>
      <c r="C16" s="11" t="s">
        <v>270</v>
      </c>
      <c r="D16" s="5" t="s">
        <v>245</v>
      </c>
      <c r="E16" s="5">
        <v>51</v>
      </c>
      <c r="F16" s="5">
        <v>4</v>
      </c>
      <c r="G16" s="10">
        <v>7.8431372549019607E-2</v>
      </c>
    </row>
    <row r="17" spans="2:7" x14ac:dyDescent="0.25">
      <c r="B17" s="11" t="s">
        <v>244</v>
      </c>
      <c r="C17" s="11" t="s">
        <v>128</v>
      </c>
      <c r="D17" s="5" t="s">
        <v>245</v>
      </c>
      <c r="E17" s="5">
        <v>38</v>
      </c>
      <c r="F17" s="5">
        <v>1</v>
      </c>
      <c r="G17" s="10">
        <v>2.6315789473684209E-2</v>
      </c>
    </row>
    <row r="18" spans="2:7" x14ac:dyDescent="0.25">
      <c r="B18" s="11" t="s">
        <v>244</v>
      </c>
      <c r="C18" s="11" t="s">
        <v>271</v>
      </c>
      <c r="D18" s="5" t="s">
        <v>245</v>
      </c>
      <c r="E18" s="5">
        <v>187</v>
      </c>
      <c r="F18" s="5">
        <v>6</v>
      </c>
      <c r="G18" s="10">
        <v>3.2085561497326207E-2</v>
      </c>
    </row>
    <row r="19" spans="2:7" x14ac:dyDescent="0.25">
      <c r="B19" s="11" t="s">
        <v>244</v>
      </c>
      <c r="C19" s="11" t="s">
        <v>272</v>
      </c>
      <c r="D19" s="5" t="s">
        <v>245</v>
      </c>
      <c r="E19" s="5">
        <v>295</v>
      </c>
      <c r="F19" s="5">
        <v>19</v>
      </c>
      <c r="G19" s="10">
        <v>6.4406779661016947E-2</v>
      </c>
    </row>
    <row r="20" spans="2:7" x14ac:dyDescent="0.25">
      <c r="B20" s="11" t="s">
        <v>244</v>
      </c>
      <c r="C20" s="11" t="s">
        <v>273</v>
      </c>
      <c r="D20" s="5" t="s">
        <v>245</v>
      </c>
      <c r="E20" s="5">
        <v>40</v>
      </c>
      <c r="F20" s="5">
        <v>4</v>
      </c>
      <c r="G20" s="10">
        <v>0.1</v>
      </c>
    </row>
    <row r="21" spans="2:7" x14ac:dyDescent="0.25">
      <c r="B21" s="11" t="s">
        <v>244</v>
      </c>
      <c r="C21" s="11" t="s">
        <v>274</v>
      </c>
      <c r="D21" s="5" t="s">
        <v>245</v>
      </c>
      <c r="E21" s="5">
        <v>28</v>
      </c>
      <c r="F21" s="5">
        <v>1</v>
      </c>
      <c r="G21" s="10">
        <v>3.5714285714285712E-2</v>
      </c>
    </row>
    <row r="22" spans="2:7" x14ac:dyDescent="0.25">
      <c r="B22" s="11" t="s">
        <v>244</v>
      </c>
      <c r="C22" s="11" t="s">
        <v>275</v>
      </c>
      <c r="D22" s="5" t="s">
        <v>245</v>
      </c>
      <c r="E22" s="5">
        <v>137</v>
      </c>
      <c r="F22" s="5">
        <v>5</v>
      </c>
      <c r="G22" s="10">
        <v>3.6496350364963501E-2</v>
      </c>
    </row>
    <row r="23" spans="2:7" x14ac:dyDescent="0.25">
      <c r="B23" s="11" t="s">
        <v>244</v>
      </c>
      <c r="C23" s="11" t="s">
        <v>276</v>
      </c>
      <c r="D23" s="5" t="s">
        <v>245</v>
      </c>
      <c r="E23" s="5">
        <v>290</v>
      </c>
      <c r="F23" s="5">
        <v>6</v>
      </c>
      <c r="G23" s="10">
        <v>2.0689655172413793E-2</v>
      </c>
    </row>
    <row r="24" spans="2:7" x14ac:dyDescent="0.25">
      <c r="B24" s="11" t="s">
        <v>244</v>
      </c>
      <c r="C24" s="11" t="s">
        <v>129</v>
      </c>
      <c r="D24" s="5" t="s">
        <v>245</v>
      </c>
      <c r="E24" s="5">
        <v>777</v>
      </c>
      <c r="F24" s="5">
        <v>59</v>
      </c>
      <c r="G24" s="10">
        <v>7.5933075933075939E-2</v>
      </c>
    </row>
    <row r="25" spans="2:7" x14ac:dyDescent="0.25">
      <c r="B25" s="11" t="s">
        <v>244</v>
      </c>
      <c r="C25" s="11" t="s">
        <v>130</v>
      </c>
      <c r="D25" s="5" t="s">
        <v>245</v>
      </c>
      <c r="E25" s="5">
        <v>75</v>
      </c>
      <c r="F25" s="5">
        <v>3</v>
      </c>
      <c r="G25" s="10">
        <v>0.04</v>
      </c>
    </row>
    <row r="26" spans="2:7" x14ac:dyDescent="0.25">
      <c r="B26" s="11" t="s">
        <v>244</v>
      </c>
      <c r="C26" s="11" t="s">
        <v>277</v>
      </c>
      <c r="D26" s="5" t="s">
        <v>245</v>
      </c>
      <c r="E26" s="5">
        <v>566</v>
      </c>
      <c r="F26" s="5">
        <v>32</v>
      </c>
      <c r="G26" s="10">
        <v>5.6537102473498232E-2</v>
      </c>
    </row>
    <row r="27" spans="2:7" x14ac:dyDescent="0.25">
      <c r="B27" s="11" t="s">
        <v>244</v>
      </c>
      <c r="C27" s="11" t="s">
        <v>278</v>
      </c>
      <c r="D27" s="5" t="s">
        <v>245</v>
      </c>
      <c r="E27" s="5">
        <v>1054</v>
      </c>
      <c r="F27" s="5">
        <v>51</v>
      </c>
      <c r="G27" s="10">
        <v>4.8387096774193547E-2</v>
      </c>
    </row>
    <row r="28" spans="2:7" x14ac:dyDescent="0.25">
      <c r="B28" s="11" t="s">
        <v>244</v>
      </c>
      <c r="C28" s="11" t="s">
        <v>279</v>
      </c>
      <c r="D28" s="5" t="s">
        <v>245</v>
      </c>
      <c r="E28" s="5">
        <v>282</v>
      </c>
      <c r="F28" s="5">
        <v>12</v>
      </c>
      <c r="G28" s="10">
        <v>4.2553191489361701E-2</v>
      </c>
    </row>
    <row r="29" spans="2:7" x14ac:dyDescent="0.25">
      <c r="B29" s="11" t="s">
        <v>244</v>
      </c>
      <c r="C29" s="11" t="s">
        <v>280</v>
      </c>
      <c r="D29" s="5" t="s">
        <v>245</v>
      </c>
      <c r="E29" s="5">
        <v>39</v>
      </c>
      <c r="F29" s="5">
        <v>2</v>
      </c>
      <c r="G29" s="10">
        <v>5.128205128205128E-2</v>
      </c>
    </row>
    <row r="30" spans="2:7" x14ac:dyDescent="0.25">
      <c r="B30" s="11" t="s">
        <v>244</v>
      </c>
      <c r="C30" s="11" t="s">
        <v>281</v>
      </c>
      <c r="D30" s="5" t="s">
        <v>245</v>
      </c>
      <c r="E30" s="5">
        <v>25</v>
      </c>
      <c r="F30" s="5">
        <v>3</v>
      </c>
      <c r="G30" s="10">
        <v>0.12</v>
      </c>
    </row>
    <row r="31" spans="2:7" x14ac:dyDescent="0.25">
      <c r="B31" s="11" t="s">
        <v>244</v>
      </c>
      <c r="C31" s="11" t="s">
        <v>131</v>
      </c>
      <c r="D31" s="5" t="s">
        <v>245</v>
      </c>
      <c r="E31" s="5">
        <v>1145</v>
      </c>
      <c r="F31" s="5">
        <v>59</v>
      </c>
      <c r="G31" s="10">
        <v>5.1528384279475981E-2</v>
      </c>
    </row>
    <row r="32" spans="2:7" x14ac:dyDescent="0.25">
      <c r="B32" s="11" t="s">
        <v>244</v>
      </c>
      <c r="C32" s="11" t="s">
        <v>282</v>
      </c>
      <c r="D32" s="5" t="s">
        <v>245</v>
      </c>
      <c r="E32" s="5">
        <v>67</v>
      </c>
      <c r="F32" s="5">
        <v>1</v>
      </c>
      <c r="G32" s="10">
        <v>1.4925373134328358E-2</v>
      </c>
    </row>
    <row r="33" spans="2:7" x14ac:dyDescent="0.25">
      <c r="B33" s="11" t="s">
        <v>244</v>
      </c>
      <c r="C33" s="11" t="s">
        <v>132</v>
      </c>
      <c r="D33" s="5" t="s">
        <v>245</v>
      </c>
      <c r="E33" s="5">
        <v>56</v>
      </c>
      <c r="F33" s="5">
        <v>3</v>
      </c>
      <c r="G33" s="10">
        <v>5.3571428571428568E-2</v>
      </c>
    </row>
    <row r="34" spans="2:7" x14ac:dyDescent="0.25">
      <c r="B34" s="11" t="s">
        <v>244</v>
      </c>
      <c r="C34" s="11" t="s">
        <v>133</v>
      </c>
      <c r="D34" s="5" t="s">
        <v>245</v>
      </c>
      <c r="E34" s="5">
        <v>63</v>
      </c>
      <c r="F34" s="5">
        <v>8</v>
      </c>
      <c r="G34" s="10">
        <v>0.12698412698412698</v>
      </c>
    </row>
    <row r="35" spans="2:7" x14ac:dyDescent="0.25">
      <c r="B35" s="11" t="s">
        <v>244</v>
      </c>
      <c r="C35" s="11" t="s">
        <v>246</v>
      </c>
      <c r="D35" s="5" t="s">
        <v>245</v>
      </c>
      <c r="E35" s="5">
        <v>4</v>
      </c>
      <c r="F35" s="5">
        <v>0</v>
      </c>
      <c r="G35" s="10">
        <v>0</v>
      </c>
    </row>
    <row r="36" spans="2:7" x14ac:dyDescent="0.25">
      <c r="B36" s="11" t="s">
        <v>244</v>
      </c>
      <c r="C36" s="11" t="s">
        <v>283</v>
      </c>
      <c r="D36" s="5" t="s">
        <v>245</v>
      </c>
      <c r="E36" s="5">
        <v>257</v>
      </c>
      <c r="F36" s="5">
        <v>12</v>
      </c>
      <c r="G36" s="10">
        <v>4.6692607003891051E-2</v>
      </c>
    </row>
    <row r="37" spans="2:7" x14ac:dyDescent="0.25">
      <c r="B37" s="11" t="s">
        <v>244</v>
      </c>
      <c r="C37" s="11" t="s">
        <v>284</v>
      </c>
      <c r="D37" s="5" t="s">
        <v>245</v>
      </c>
      <c r="E37" s="5">
        <v>549</v>
      </c>
      <c r="F37" s="5">
        <v>30</v>
      </c>
      <c r="G37" s="10">
        <v>5.4644808743169397E-2</v>
      </c>
    </row>
    <row r="38" spans="2:7" x14ac:dyDescent="0.25">
      <c r="B38" s="11" t="s">
        <v>244</v>
      </c>
      <c r="C38" s="11" t="s">
        <v>134</v>
      </c>
      <c r="D38" s="5" t="s">
        <v>245</v>
      </c>
      <c r="E38" s="5">
        <v>35</v>
      </c>
      <c r="F38" s="5">
        <v>2</v>
      </c>
      <c r="G38" s="10">
        <v>5.7142857142857141E-2</v>
      </c>
    </row>
    <row r="39" spans="2:7" x14ac:dyDescent="0.25">
      <c r="B39" s="11" t="s">
        <v>244</v>
      </c>
      <c r="C39" s="11" t="s">
        <v>135</v>
      </c>
      <c r="D39" s="5" t="s">
        <v>245</v>
      </c>
      <c r="E39" s="5">
        <v>9</v>
      </c>
      <c r="F39" s="5">
        <v>1</v>
      </c>
      <c r="G39" s="10">
        <v>0.1111111111111111</v>
      </c>
    </row>
    <row r="40" spans="2:7" x14ac:dyDescent="0.25">
      <c r="B40" s="11" t="s">
        <v>244</v>
      </c>
      <c r="C40" s="11" t="s">
        <v>247</v>
      </c>
      <c r="D40" s="5" t="s">
        <v>245</v>
      </c>
      <c r="E40" s="5">
        <v>8</v>
      </c>
      <c r="F40" s="5">
        <v>0</v>
      </c>
      <c r="G40" s="10">
        <v>0</v>
      </c>
    </row>
    <row r="41" spans="2:7" x14ac:dyDescent="0.25">
      <c r="B41" s="11" t="s">
        <v>244</v>
      </c>
      <c r="C41" s="11" t="s">
        <v>285</v>
      </c>
      <c r="D41" s="5" t="s">
        <v>245</v>
      </c>
      <c r="E41" s="5">
        <v>8</v>
      </c>
      <c r="F41" s="5">
        <v>0</v>
      </c>
      <c r="G41" s="10">
        <v>0</v>
      </c>
    </row>
    <row r="42" spans="2:7" x14ac:dyDescent="0.25">
      <c r="B42" s="11" t="s">
        <v>244</v>
      </c>
      <c r="C42" s="11" t="s">
        <v>136</v>
      </c>
      <c r="D42" s="5" t="s">
        <v>245</v>
      </c>
      <c r="E42" s="5">
        <v>56</v>
      </c>
      <c r="F42" s="5">
        <v>4</v>
      </c>
      <c r="G42" s="10">
        <v>7.1428571428571425E-2</v>
      </c>
    </row>
    <row r="43" spans="2:7" x14ac:dyDescent="0.25">
      <c r="B43" s="11" t="s">
        <v>244</v>
      </c>
      <c r="C43" s="11" t="s">
        <v>137</v>
      </c>
      <c r="D43" s="5" t="s">
        <v>245</v>
      </c>
      <c r="E43" s="5">
        <v>354</v>
      </c>
      <c r="F43" s="5">
        <v>20</v>
      </c>
      <c r="G43" s="10">
        <v>5.6497175141242938E-2</v>
      </c>
    </row>
    <row r="44" spans="2:7" x14ac:dyDescent="0.25">
      <c r="B44" s="11" t="s">
        <v>244</v>
      </c>
      <c r="C44" s="11" t="s">
        <v>286</v>
      </c>
      <c r="D44" s="5" t="s">
        <v>245</v>
      </c>
      <c r="E44" s="5">
        <v>874</v>
      </c>
      <c r="F44" s="5">
        <v>32</v>
      </c>
      <c r="G44" s="10">
        <v>3.6613272311212815E-2</v>
      </c>
    </row>
    <row r="45" spans="2:7" x14ac:dyDescent="0.25">
      <c r="B45" s="11" t="s">
        <v>244</v>
      </c>
      <c r="C45" s="11" t="s">
        <v>138</v>
      </c>
      <c r="D45" s="5" t="s">
        <v>245</v>
      </c>
      <c r="E45" s="5">
        <v>69</v>
      </c>
      <c r="F45" s="5">
        <v>5</v>
      </c>
      <c r="G45" s="10">
        <v>7.2463768115942032E-2</v>
      </c>
    </row>
    <row r="46" spans="2:7" x14ac:dyDescent="0.25">
      <c r="B46" s="11" t="s">
        <v>244</v>
      </c>
      <c r="C46" s="11" t="s">
        <v>139</v>
      </c>
      <c r="D46" s="5" t="s">
        <v>245</v>
      </c>
      <c r="E46" s="5">
        <v>52</v>
      </c>
      <c r="F46" s="5">
        <v>1</v>
      </c>
      <c r="G46" s="10">
        <v>1.9230769230769232E-2</v>
      </c>
    </row>
    <row r="47" spans="2:7" x14ac:dyDescent="0.25">
      <c r="B47" s="11" t="s">
        <v>244</v>
      </c>
      <c r="C47" s="11" t="s">
        <v>287</v>
      </c>
      <c r="D47" s="5" t="s">
        <v>245</v>
      </c>
      <c r="E47" s="5">
        <v>127</v>
      </c>
      <c r="F47" s="5">
        <v>3</v>
      </c>
      <c r="G47" s="10">
        <v>2.3622047244094488E-2</v>
      </c>
    </row>
    <row r="48" spans="2:7" x14ac:dyDescent="0.25">
      <c r="B48" s="11" t="s">
        <v>244</v>
      </c>
      <c r="C48" s="11" t="s">
        <v>248</v>
      </c>
      <c r="D48" s="5" t="s">
        <v>245</v>
      </c>
      <c r="E48" s="5">
        <v>4</v>
      </c>
      <c r="F48" s="5">
        <v>0</v>
      </c>
      <c r="G48" s="10">
        <v>0</v>
      </c>
    </row>
    <row r="49" spans="2:7" x14ac:dyDescent="0.25">
      <c r="B49" s="11" t="s">
        <v>244</v>
      </c>
      <c r="C49" s="11" t="s">
        <v>140</v>
      </c>
      <c r="D49" s="5" t="s">
        <v>245</v>
      </c>
      <c r="E49" s="5">
        <v>13</v>
      </c>
      <c r="F49" s="5">
        <v>1</v>
      </c>
      <c r="G49" s="10">
        <v>7.6923076923076927E-2</v>
      </c>
    </row>
    <row r="50" spans="2:7" x14ac:dyDescent="0.25">
      <c r="B50" s="11" t="s">
        <v>244</v>
      </c>
      <c r="C50" s="11" t="s">
        <v>141</v>
      </c>
      <c r="D50" s="5" t="s">
        <v>245</v>
      </c>
      <c r="E50" s="5">
        <v>11</v>
      </c>
      <c r="F50" s="5">
        <v>1</v>
      </c>
      <c r="G50" s="10">
        <v>9.0909090909090912E-2</v>
      </c>
    </row>
    <row r="51" spans="2:7" x14ac:dyDescent="0.25">
      <c r="B51" s="11" t="s">
        <v>244</v>
      </c>
      <c r="C51" s="11" t="s">
        <v>249</v>
      </c>
      <c r="D51" s="5" t="s">
        <v>245</v>
      </c>
      <c r="E51" s="5">
        <v>8</v>
      </c>
      <c r="F51" s="5">
        <v>0</v>
      </c>
      <c r="G51" s="10">
        <v>0</v>
      </c>
    </row>
    <row r="52" spans="2:7" x14ac:dyDescent="0.25">
      <c r="B52" s="11" t="s">
        <v>244</v>
      </c>
      <c r="C52" s="11" t="s">
        <v>142</v>
      </c>
      <c r="D52" s="5" t="s">
        <v>245</v>
      </c>
      <c r="E52" s="5">
        <v>22</v>
      </c>
      <c r="F52" s="5">
        <v>2</v>
      </c>
      <c r="G52" s="10">
        <v>9.0909090909090912E-2</v>
      </c>
    </row>
    <row r="53" spans="2:7" x14ac:dyDescent="0.25">
      <c r="B53" s="11" t="s">
        <v>244</v>
      </c>
      <c r="C53" s="11" t="s">
        <v>143</v>
      </c>
      <c r="D53" s="5" t="s">
        <v>245</v>
      </c>
      <c r="E53" s="5">
        <v>38</v>
      </c>
      <c r="F53" s="5">
        <v>1</v>
      </c>
      <c r="G53" s="10">
        <v>2.6315789473684209E-2</v>
      </c>
    </row>
    <row r="54" spans="2:7" x14ac:dyDescent="0.25">
      <c r="B54" s="11" t="s">
        <v>244</v>
      </c>
      <c r="C54" s="11" t="s">
        <v>144</v>
      </c>
      <c r="D54" s="5" t="s">
        <v>245</v>
      </c>
      <c r="E54" s="5">
        <v>8</v>
      </c>
      <c r="F54" s="5">
        <v>1</v>
      </c>
      <c r="G54" s="10">
        <v>0.125</v>
      </c>
    </row>
    <row r="55" spans="2:7" x14ac:dyDescent="0.25">
      <c r="B55" s="11" t="s">
        <v>244</v>
      </c>
      <c r="C55" s="11" t="s">
        <v>145</v>
      </c>
      <c r="D55" s="5" t="s">
        <v>245</v>
      </c>
      <c r="E55" s="5">
        <v>17</v>
      </c>
      <c r="F55" s="5">
        <v>2</v>
      </c>
      <c r="G55" s="10">
        <v>0.11764705882352941</v>
      </c>
    </row>
    <row r="56" spans="2:7" x14ac:dyDescent="0.25">
      <c r="B56" s="11" t="s">
        <v>244</v>
      </c>
      <c r="C56" s="11" t="s">
        <v>146</v>
      </c>
      <c r="D56" s="5" t="s">
        <v>245</v>
      </c>
      <c r="E56" s="5">
        <v>91</v>
      </c>
      <c r="F56" s="5">
        <v>6</v>
      </c>
      <c r="G56" s="10">
        <v>6.5934065934065936E-2</v>
      </c>
    </row>
    <row r="57" spans="2:7" x14ac:dyDescent="0.25">
      <c r="B57" s="11" t="s">
        <v>244</v>
      </c>
      <c r="C57" s="11" t="s">
        <v>288</v>
      </c>
      <c r="D57" s="5" t="s">
        <v>245</v>
      </c>
      <c r="E57" s="5">
        <v>1777</v>
      </c>
      <c r="F57" s="5">
        <v>81</v>
      </c>
      <c r="G57" s="10">
        <v>4.5582442318514348E-2</v>
      </c>
    </row>
    <row r="58" spans="2:7" x14ac:dyDescent="0.25">
      <c r="B58" s="11" t="s">
        <v>244</v>
      </c>
      <c r="C58" s="11" t="s">
        <v>250</v>
      </c>
      <c r="D58" s="5" t="s">
        <v>245</v>
      </c>
      <c r="E58" s="5">
        <v>4</v>
      </c>
      <c r="F58" s="5">
        <v>0</v>
      </c>
      <c r="G58" s="10">
        <v>0</v>
      </c>
    </row>
    <row r="59" spans="2:7" x14ac:dyDescent="0.25">
      <c r="B59" s="11" t="s">
        <v>244</v>
      </c>
      <c r="C59" s="11" t="s">
        <v>147</v>
      </c>
      <c r="D59" s="5" t="s">
        <v>245</v>
      </c>
      <c r="E59" s="5">
        <v>12</v>
      </c>
      <c r="F59" s="5">
        <v>1</v>
      </c>
      <c r="G59" s="10">
        <v>8.3333333333333329E-2</v>
      </c>
    </row>
    <row r="60" spans="2:7" x14ac:dyDescent="0.25">
      <c r="B60" s="11" t="s">
        <v>244</v>
      </c>
      <c r="C60" s="11" t="s">
        <v>289</v>
      </c>
      <c r="D60" s="5" t="s">
        <v>245</v>
      </c>
      <c r="E60" s="5">
        <v>197</v>
      </c>
      <c r="F60" s="5">
        <v>14</v>
      </c>
      <c r="G60" s="10">
        <v>7.1065989847715741E-2</v>
      </c>
    </row>
    <row r="61" spans="2:7" x14ac:dyDescent="0.25">
      <c r="B61" s="11" t="s">
        <v>244</v>
      </c>
      <c r="C61" s="11" t="s">
        <v>290</v>
      </c>
      <c r="D61" s="5" t="s">
        <v>245</v>
      </c>
      <c r="E61" s="5">
        <v>204</v>
      </c>
      <c r="F61" s="5">
        <v>10</v>
      </c>
      <c r="G61" s="10">
        <v>4.9019607843137254E-2</v>
      </c>
    </row>
    <row r="62" spans="2:7" x14ac:dyDescent="0.25">
      <c r="B62" s="11" t="s">
        <v>244</v>
      </c>
      <c r="C62" s="11" t="s">
        <v>148</v>
      </c>
      <c r="D62" s="5" t="s">
        <v>245</v>
      </c>
      <c r="E62" s="5">
        <v>9</v>
      </c>
      <c r="F62" s="5">
        <v>1</v>
      </c>
      <c r="G62" s="10">
        <v>0.1111111111111111</v>
      </c>
    </row>
    <row r="63" spans="2:7" x14ac:dyDescent="0.25">
      <c r="B63" s="11" t="s">
        <v>244</v>
      </c>
      <c r="C63" s="11" t="s">
        <v>149</v>
      </c>
      <c r="D63" s="5" t="s">
        <v>245</v>
      </c>
      <c r="E63" s="5">
        <v>50</v>
      </c>
      <c r="F63" s="5">
        <v>4</v>
      </c>
      <c r="G63" s="10">
        <v>0.08</v>
      </c>
    </row>
    <row r="64" spans="2:7" x14ac:dyDescent="0.25">
      <c r="B64" s="11" t="s">
        <v>244</v>
      </c>
      <c r="C64" s="11" t="s">
        <v>251</v>
      </c>
      <c r="D64" s="5" t="s">
        <v>245</v>
      </c>
      <c r="E64" s="5">
        <v>37</v>
      </c>
      <c r="F64" s="5">
        <v>0</v>
      </c>
      <c r="G64" s="10">
        <v>0</v>
      </c>
    </row>
    <row r="65" spans="2:7" x14ac:dyDescent="0.25">
      <c r="B65" s="11" t="s">
        <v>244</v>
      </c>
      <c r="C65" s="11" t="s">
        <v>150</v>
      </c>
      <c r="D65" s="5" t="s">
        <v>245</v>
      </c>
      <c r="E65" s="5">
        <v>86</v>
      </c>
      <c r="F65" s="5">
        <v>8</v>
      </c>
      <c r="G65" s="10">
        <v>9.3023255813953487E-2</v>
      </c>
    </row>
    <row r="66" spans="2:7" x14ac:dyDescent="0.25">
      <c r="B66" s="11" t="s">
        <v>244</v>
      </c>
      <c r="C66" s="11" t="s">
        <v>151</v>
      </c>
      <c r="D66" s="5" t="s">
        <v>245</v>
      </c>
      <c r="E66" s="5">
        <v>313</v>
      </c>
      <c r="F66" s="5">
        <v>13</v>
      </c>
      <c r="G66" s="10">
        <v>4.1533546325878593E-2</v>
      </c>
    </row>
    <row r="67" spans="2:7" x14ac:dyDescent="0.25">
      <c r="B67" s="11" t="s">
        <v>244</v>
      </c>
      <c r="C67" s="11" t="s">
        <v>152</v>
      </c>
      <c r="D67" s="5" t="s">
        <v>245</v>
      </c>
      <c r="E67" s="5">
        <v>25</v>
      </c>
      <c r="F67" s="5">
        <v>1</v>
      </c>
      <c r="G67" s="10">
        <v>0.04</v>
      </c>
    </row>
    <row r="68" spans="2:7" x14ac:dyDescent="0.25">
      <c r="B68" s="11" t="s">
        <v>244</v>
      </c>
      <c r="C68" s="11" t="s">
        <v>153</v>
      </c>
      <c r="D68" s="5" t="s">
        <v>245</v>
      </c>
      <c r="E68" s="5">
        <v>40</v>
      </c>
      <c r="F68" s="5">
        <v>4</v>
      </c>
      <c r="G68" s="10">
        <v>0.1</v>
      </c>
    </row>
    <row r="69" spans="2:7" x14ac:dyDescent="0.25">
      <c r="B69" s="11" t="s">
        <v>244</v>
      </c>
      <c r="C69" s="11" t="s">
        <v>154</v>
      </c>
      <c r="D69" s="5" t="s">
        <v>245</v>
      </c>
      <c r="E69" s="5">
        <v>84</v>
      </c>
      <c r="F69" s="5">
        <v>6</v>
      </c>
      <c r="G69" s="10">
        <v>7.1428571428571425E-2</v>
      </c>
    </row>
    <row r="70" spans="2:7" x14ac:dyDescent="0.25">
      <c r="B70" s="11" t="s">
        <v>244</v>
      </c>
      <c r="C70" s="11" t="s">
        <v>291</v>
      </c>
      <c r="D70" s="5" t="s">
        <v>245</v>
      </c>
      <c r="E70" s="5">
        <v>63</v>
      </c>
      <c r="F70" s="5">
        <v>8</v>
      </c>
      <c r="G70" s="10">
        <v>0.12698412698412698</v>
      </c>
    </row>
    <row r="71" spans="2:7" x14ac:dyDescent="0.25">
      <c r="B71" s="11" t="s">
        <v>244</v>
      </c>
      <c r="C71" s="11" t="s">
        <v>155</v>
      </c>
      <c r="D71" s="5" t="s">
        <v>245</v>
      </c>
      <c r="E71" s="5">
        <v>9</v>
      </c>
      <c r="F71" s="5">
        <v>1</v>
      </c>
      <c r="G71" s="10">
        <v>0.1111111111111111</v>
      </c>
    </row>
    <row r="72" spans="2:7" x14ac:dyDescent="0.25">
      <c r="B72" s="11" t="s">
        <v>244</v>
      </c>
      <c r="C72" s="11" t="s">
        <v>252</v>
      </c>
      <c r="D72" s="5" t="s">
        <v>245</v>
      </c>
      <c r="E72" s="5">
        <v>1</v>
      </c>
      <c r="F72" s="5">
        <v>0</v>
      </c>
      <c r="G72" s="10">
        <v>0</v>
      </c>
    </row>
    <row r="73" spans="2:7" x14ac:dyDescent="0.25">
      <c r="B73" s="11" t="s">
        <v>244</v>
      </c>
      <c r="C73" s="11" t="s">
        <v>292</v>
      </c>
      <c r="D73" s="5" t="s">
        <v>245</v>
      </c>
      <c r="E73" s="5">
        <v>204</v>
      </c>
      <c r="F73" s="5">
        <v>10</v>
      </c>
      <c r="G73" s="10">
        <v>4.9019607843137254E-2</v>
      </c>
    </row>
    <row r="74" spans="2:7" x14ac:dyDescent="0.25">
      <c r="B74" s="11" t="s">
        <v>244</v>
      </c>
      <c r="C74" s="11" t="s">
        <v>293</v>
      </c>
      <c r="D74" s="5" t="s">
        <v>245</v>
      </c>
      <c r="E74" s="5">
        <v>30</v>
      </c>
      <c r="F74" s="5">
        <v>1</v>
      </c>
      <c r="G74" s="10">
        <v>3.3333333333333333E-2</v>
      </c>
    </row>
    <row r="75" spans="2:7" x14ac:dyDescent="0.25">
      <c r="B75" s="11" t="s">
        <v>244</v>
      </c>
      <c r="C75" s="11" t="s">
        <v>156</v>
      </c>
      <c r="D75" s="5" t="s">
        <v>245</v>
      </c>
      <c r="E75" s="5">
        <v>11</v>
      </c>
      <c r="F75" s="5">
        <v>1</v>
      </c>
      <c r="G75" s="10">
        <v>9.0909090909090912E-2</v>
      </c>
    </row>
    <row r="76" spans="2:7" x14ac:dyDescent="0.25">
      <c r="B76" s="11" t="s">
        <v>244</v>
      </c>
      <c r="C76" s="11" t="s">
        <v>294</v>
      </c>
      <c r="D76" s="5" t="s">
        <v>245</v>
      </c>
      <c r="E76" s="5">
        <v>244</v>
      </c>
      <c r="F76" s="5">
        <v>9</v>
      </c>
      <c r="G76" s="10">
        <v>3.6885245901639344E-2</v>
      </c>
    </row>
    <row r="77" spans="2:7" x14ac:dyDescent="0.25">
      <c r="B77" s="11" t="s">
        <v>244</v>
      </c>
      <c r="C77" s="11" t="s">
        <v>295</v>
      </c>
      <c r="D77" s="5" t="s">
        <v>245</v>
      </c>
      <c r="E77" s="5">
        <v>248</v>
      </c>
      <c r="F77" s="5">
        <v>15</v>
      </c>
      <c r="G77" s="10">
        <v>6.0483870967741937E-2</v>
      </c>
    </row>
    <row r="78" spans="2:7" x14ac:dyDescent="0.25">
      <c r="B78" s="11" t="s">
        <v>244</v>
      </c>
      <c r="C78" s="11" t="s">
        <v>296</v>
      </c>
      <c r="D78" s="5" t="s">
        <v>245</v>
      </c>
      <c r="E78" s="5">
        <v>149</v>
      </c>
      <c r="F78" s="5">
        <v>5</v>
      </c>
      <c r="G78" s="10">
        <v>3.3557046979865772E-2</v>
      </c>
    </row>
    <row r="79" spans="2:7" x14ac:dyDescent="0.25">
      <c r="B79" s="11" t="s">
        <v>244</v>
      </c>
      <c r="C79" s="11" t="s">
        <v>297</v>
      </c>
      <c r="D79" s="5" t="s">
        <v>245</v>
      </c>
      <c r="E79" s="5">
        <v>17</v>
      </c>
      <c r="F79" s="5">
        <v>1</v>
      </c>
      <c r="G79" s="10">
        <v>5.8823529411764705E-2</v>
      </c>
    </row>
    <row r="80" spans="2:7" x14ac:dyDescent="0.25">
      <c r="B80" s="11" t="s">
        <v>244</v>
      </c>
      <c r="C80" s="11" t="s">
        <v>157</v>
      </c>
      <c r="D80" s="5" t="s">
        <v>245</v>
      </c>
      <c r="E80" s="5">
        <v>27</v>
      </c>
      <c r="F80" s="5">
        <v>1</v>
      </c>
      <c r="G80" s="10">
        <v>3.7037037037037035E-2</v>
      </c>
    </row>
    <row r="81" spans="2:7" x14ac:dyDescent="0.25">
      <c r="B81" s="11" t="s">
        <v>244</v>
      </c>
      <c r="C81" s="11" t="s">
        <v>158</v>
      </c>
      <c r="D81" s="5" t="s">
        <v>245</v>
      </c>
      <c r="E81" s="5">
        <v>229</v>
      </c>
      <c r="F81" s="5">
        <v>13</v>
      </c>
      <c r="G81" s="10">
        <v>5.6768558951965066E-2</v>
      </c>
    </row>
    <row r="82" spans="2:7" x14ac:dyDescent="0.25">
      <c r="B82" s="11" t="s">
        <v>244</v>
      </c>
      <c r="C82" s="11" t="s">
        <v>159</v>
      </c>
      <c r="D82" s="5" t="s">
        <v>245</v>
      </c>
      <c r="E82" s="5">
        <v>90</v>
      </c>
      <c r="F82" s="5">
        <v>10</v>
      </c>
      <c r="G82" s="10">
        <v>0.1111111111111111</v>
      </c>
    </row>
    <row r="83" spans="2:7" x14ac:dyDescent="0.25">
      <c r="B83" s="11" t="s">
        <v>244</v>
      </c>
      <c r="C83" s="11" t="s">
        <v>160</v>
      </c>
      <c r="D83" s="5" t="s">
        <v>245</v>
      </c>
      <c r="E83" s="5">
        <v>206</v>
      </c>
      <c r="F83" s="5">
        <v>12</v>
      </c>
      <c r="G83" s="10">
        <v>5.8252427184466021E-2</v>
      </c>
    </row>
    <row r="84" spans="2:7" x14ac:dyDescent="0.25">
      <c r="B84" s="11" t="s">
        <v>244</v>
      </c>
      <c r="C84" s="11" t="s">
        <v>253</v>
      </c>
      <c r="D84" s="5" t="s">
        <v>245</v>
      </c>
      <c r="E84" s="5">
        <v>1</v>
      </c>
      <c r="F84" s="5">
        <v>0</v>
      </c>
      <c r="G84" s="10">
        <v>0</v>
      </c>
    </row>
    <row r="85" spans="2:7" x14ac:dyDescent="0.25">
      <c r="B85" s="11" t="s">
        <v>244</v>
      </c>
      <c r="C85" s="11" t="s">
        <v>161</v>
      </c>
      <c r="D85" s="5" t="s">
        <v>245</v>
      </c>
      <c r="E85" s="5">
        <v>10</v>
      </c>
      <c r="F85" s="5">
        <v>1</v>
      </c>
      <c r="G85" s="10">
        <v>0.1</v>
      </c>
    </row>
    <row r="86" spans="2:7" x14ac:dyDescent="0.25">
      <c r="B86" s="11" t="s">
        <v>244</v>
      </c>
      <c r="C86" s="11" t="s">
        <v>162</v>
      </c>
      <c r="D86" s="5" t="s">
        <v>245</v>
      </c>
      <c r="E86" s="5">
        <v>54</v>
      </c>
      <c r="F86" s="5">
        <v>4</v>
      </c>
      <c r="G86" s="10">
        <v>7.407407407407407E-2</v>
      </c>
    </row>
    <row r="87" spans="2:7" x14ac:dyDescent="0.25">
      <c r="B87" s="11" t="s">
        <v>244</v>
      </c>
      <c r="C87" s="11" t="s">
        <v>163</v>
      </c>
      <c r="D87" s="5" t="s">
        <v>245</v>
      </c>
      <c r="E87" s="5">
        <v>154</v>
      </c>
      <c r="F87" s="5">
        <v>9</v>
      </c>
      <c r="G87" s="10">
        <v>5.844155844155844E-2</v>
      </c>
    </row>
    <row r="88" spans="2:7" x14ac:dyDescent="0.25">
      <c r="B88" s="11" t="s">
        <v>244</v>
      </c>
      <c r="C88" s="11" t="s">
        <v>298</v>
      </c>
      <c r="D88" s="5" t="s">
        <v>245</v>
      </c>
      <c r="E88" s="5">
        <v>206</v>
      </c>
      <c r="F88" s="5">
        <v>6</v>
      </c>
      <c r="G88" s="10">
        <v>2.9126213592233011E-2</v>
      </c>
    </row>
    <row r="89" spans="2:7" x14ac:dyDescent="0.25">
      <c r="B89" s="11" t="s">
        <v>244</v>
      </c>
      <c r="C89" s="11" t="s">
        <v>299</v>
      </c>
      <c r="D89" s="5" t="s">
        <v>245</v>
      </c>
      <c r="E89" s="5">
        <v>95</v>
      </c>
      <c r="F89" s="5">
        <v>4</v>
      </c>
      <c r="G89" s="10">
        <v>4.2105263157894736E-2</v>
      </c>
    </row>
    <row r="90" spans="2:7" x14ac:dyDescent="0.25">
      <c r="B90" s="11" t="s">
        <v>244</v>
      </c>
      <c r="C90" s="11" t="s">
        <v>300</v>
      </c>
      <c r="D90" s="5" t="s">
        <v>245</v>
      </c>
      <c r="E90" s="5">
        <v>37</v>
      </c>
      <c r="F90" s="5">
        <v>2</v>
      </c>
      <c r="G90" s="10">
        <v>5.4054054054054057E-2</v>
      </c>
    </row>
    <row r="91" spans="2:7" x14ac:dyDescent="0.25">
      <c r="B91" s="11" t="s">
        <v>244</v>
      </c>
      <c r="C91" s="11" t="s">
        <v>164</v>
      </c>
      <c r="D91" s="5" t="s">
        <v>245</v>
      </c>
      <c r="E91" s="5">
        <v>305</v>
      </c>
      <c r="F91" s="5">
        <v>22</v>
      </c>
      <c r="G91" s="10">
        <v>7.2131147540983612E-2</v>
      </c>
    </row>
    <row r="92" spans="2:7" x14ac:dyDescent="0.25">
      <c r="B92" s="11" t="s">
        <v>244</v>
      </c>
      <c r="C92" s="11" t="s">
        <v>301</v>
      </c>
      <c r="D92" s="5" t="s">
        <v>245</v>
      </c>
      <c r="E92" s="5">
        <v>115</v>
      </c>
      <c r="F92" s="5">
        <v>3</v>
      </c>
      <c r="G92" s="10">
        <v>2.6086956521739129E-2</v>
      </c>
    </row>
    <row r="93" spans="2:7" x14ac:dyDescent="0.25">
      <c r="B93" s="11" t="s">
        <v>244</v>
      </c>
      <c r="C93" s="11" t="s">
        <v>302</v>
      </c>
      <c r="D93" s="5" t="s">
        <v>245</v>
      </c>
      <c r="E93" s="5">
        <v>233</v>
      </c>
      <c r="F93" s="5">
        <v>12</v>
      </c>
      <c r="G93" s="10">
        <v>5.1502145922746781E-2</v>
      </c>
    </row>
    <row r="94" spans="2:7" x14ac:dyDescent="0.25">
      <c r="B94" s="11" t="s">
        <v>244</v>
      </c>
      <c r="C94" s="11" t="s">
        <v>303</v>
      </c>
      <c r="D94" s="5" t="s">
        <v>245</v>
      </c>
      <c r="E94" s="5">
        <v>241</v>
      </c>
      <c r="F94" s="5">
        <v>8</v>
      </c>
      <c r="G94" s="10">
        <v>3.3195020746887967E-2</v>
      </c>
    </row>
    <row r="95" spans="2:7" x14ac:dyDescent="0.25">
      <c r="B95" s="11" t="s">
        <v>244</v>
      </c>
      <c r="C95" s="11" t="s">
        <v>304</v>
      </c>
      <c r="D95" s="5" t="s">
        <v>245</v>
      </c>
      <c r="E95" s="5">
        <v>86</v>
      </c>
      <c r="F95" s="5">
        <v>3</v>
      </c>
      <c r="G95" s="10">
        <v>3.4883720930232558E-2</v>
      </c>
    </row>
    <row r="96" spans="2:7" x14ac:dyDescent="0.25">
      <c r="B96" s="11" t="s">
        <v>244</v>
      </c>
      <c r="C96" s="11" t="s">
        <v>165</v>
      </c>
      <c r="D96" s="5" t="s">
        <v>245</v>
      </c>
      <c r="E96" s="5">
        <v>66</v>
      </c>
      <c r="F96" s="5">
        <v>1</v>
      </c>
      <c r="G96" s="10">
        <v>1.5151515151515152E-2</v>
      </c>
    </row>
    <row r="97" spans="2:7" x14ac:dyDescent="0.25">
      <c r="B97" s="11" t="s">
        <v>244</v>
      </c>
      <c r="C97" s="11" t="s">
        <v>254</v>
      </c>
      <c r="D97" s="5" t="s">
        <v>245</v>
      </c>
      <c r="E97" s="5">
        <v>4</v>
      </c>
      <c r="F97" s="5">
        <v>0</v>
      </c>
      <c r="G97" s="10">
        <v>0</v>
      </c>
    </row>
    <row r="98" spans="2:7" x14ac:dyDescent="0.25">
      <c r="B98" s="11" t="s">
        <v>244</v>
      </c>
      <c r="C98" s="11" t="s">
        <v>305</v>
      </c>
      <c r="D98" s="5" t="s">
        <v>245</v>
      </c>
      <c r="E98" s="5">
        <v>180</v>
      </c>
      <c r="F98" s="5">
        <v>12</v>
      </c>
      <c r="G98" s="10">
        <v>6.6666666666666666E-2</v>
      </c>
    </row>
    <row r="99" spans="2:7" x14ac:dyDescent="0.25">
      <c r="B99" s="11" t="s">
        <v>244</v>
      </c>
      <c r="C99" s="11" t="s">
        <v>306</v>
      </c>
      <c r="D99" s="5" t="s">
        <v>245</v>
      </c>
      <c r="E99" s="5">
        <v>75</v>
      </c>
      <c r="F99" s="5">
        <v>5</v>
      </c>
      <c r="G99" s="10">
        <v>6.6666666666666666E-2</v>
      </c>
    </row>
    <row r="100" spans="2:7" x14ac:dyDescent="0.25">
      <c r="B100" s="11" t="s">
        <v>244</v>
      </c>
      <c r="C100" s="11" t="s">
        <v>166</v>
      </c>
      <c r="D100" s="5" t="s">
        <v>245</v>
      </c>
      <c r="E100" s="5">
        <v>10</v>
      </c>
      <c r="F100" s="5">
        <v>1</v>
      </c>
      <c r="G100" s="10">
        <v>0.1</v>
      </c>
    </row>
    <row r="101" spans="2:7" x14ac:dyDescent="0.25">
      <c r="B101" s="11" t="s">
        <v>244</v>
      </c>
      <c r="C101" s="11" t="s">
        <v>167</v>
      </c>
      <c r="D101" s="5" t="s">
        <v>245</v>
      </c>
      <c r="E101" s="5">
        <v>10</v>
      </c>
      <c r="F101" s="5">
        <v>1</v>
      </c>
      <c r="G101" s="10">
        <v>0.1</v>
      </c>
    </row>
    <row r="102" spans="2:7" x14ac:dyDescent="0.25">
      <c r="B102" s="11" t="s">
        <v>244</v>
      </c>
      <c r="C102" s="11" t="s">
        <v>168</v>
      </c>
      <c r="D102" s="5" t="s">
        <v>245</v>
      </c>
      <c r="E102" s="5">
        <v>24</v>
      </c>
      <c r="F102" s="5">
        <v>2</v>
      </c>
      <c r="G102" s="10">
        <v>8.3333333333333329E-2</v>
      </c>
    </row>
    <row r="103" spans="2:7" x14ac:dyDescent="0.25">
      <c r="B103" s="11" t="s">
        <v>244</v>
      </c>
      <c r="C103" s="11" t="s">
        <v>97</v>
      </c>
      <c r="D103" s="5" t="s">
        <v>245</v>
      </c>
      <c r="E103" s="5">
        <v>3176</v>
      </c>
      <c r="F103" s="5">
        <v>448</v>
      </c>
      <c r="G103" s="10">
        <v>0.14105793450881612</v>
      </c>
    </row>
    <row r="104" spans="2:7" x14ac:dyDescent="0.25">
      <c r="B104" s="11" t="s">
        <v>244</v>
      </c>
      <c r="C104" s="11" t="s">
        <v>307</v>
      </c>
      <c r="D104" s="5" t="s">
        <v>245</v>
      </c>
      <c r="E104" s="5">
        <v>258</v>
      </c>
      <c r="F104" s="5">
        <v>44</v>
      </c>
      <c r="G104" s="10">
        <v>0.17054263565891473</v>
      </c>
    </row>
    <row r="105" spans="2:7" x14ac:dyDescent="0.25">
      <c r="B105" s="11" t="s">
        <v>244</v>
      </c>
      <c r="C105" s="11" t="s">
        <v>308</v>
      </c>
      <c r="D105" s="5" t="s">
        <v>245</v>
      </c>
      <c r="E105" s="5">
        <v>56</v>
      </c>
      <c r="F105" s="5">
        <v>6</v>
      </c>
      <c r="G105" s="10">
        <v>0.10714285714285714</v>
      </c>
    </row>
    <row r="106" spans="2:7" x14ac:dyDescent="0.25">
      <c r="B106" s="11" t="s">
        <v>244</v>
      </c>
      <c r="C106" s="11" t="s">
        <v>309</v>
      </c>
      <c r="D106" s="5" t="s">
        <v>245</v>
      </c>
      <c r="E106" s="5">
        <v>106</v>
      </c>
      <c r="F106" s="5">
        <v>19</v>
      </c>
      <c r="G106" s="10">
        <v>0.17924528301886791</v>
      </c>
    </row>
    <row r="107" spans="2:7" x14ac:dyDescent="0.25">
      <c r="B107" s="11" t="s">
        <v>244</v>
      </c>
      <c r="C107" s="11" t="s">
        <v>310</v>
      </c>
      <c r="D107" s="5" t="s">
        <v>245</v>
      </c>
      <c r="E107" s="5">
        <v>41</v>
      </c>
      <c r="F107" s="5">
        <v>4</v>
      </c>
      <c r="G107" s="10">
        <v>9.7560975609756101E-2</v>
      </c>
    </row>
    <row r="108" spans="2:7" x14ac:dyDescent="0.25">
      <c r="B108" s="11" t="s">
        <v>244</v>
      </c>
      <c r="C108" s="11" t="s">
        <v>102</v>
      </c>
      <c r="D108" s="5" t="s">
        <v>245</v>
      </c>
      <c r="E108" s="5">
        <v>1061</v>
      </c>
      <c r="F108" s="5">
        <v>128</v>
      </c>
      <c r="G108" s="10">
        <v>0.12064090480678605</v>
      </c>
    </row>
    <row r="109" spans="2:7" x14ac:dyDescent="0.25">
      <c r="B109" s="11" t="s">
        <v>244</v>
      </c>
      <c r="C109" s="11" t="s">
        <v>311</v>
      </c>
      <c r="D109" s="5" t="s">
        <v>245</v>
      </c>
      <c r="E109" s="5">
        <v>2</v>
      </c>
      <c r="F109" s="5">
        <v>0</v>
      </c>
      <c r="G109" s="10">
        <v>0</v>
      </c>
    </row>
    <row r="110" spans="2:7" x14ac:dyDescent="0.25">
      <c r="B110" s="11" t="s">
        <v>244</v>
      </c>
      <c r="C110" s="11" t="s">
        <v>312</v>
      </c>
      <c r="D110" s="5" t="s">
        <v>245</v>
      </c>
      <c r="E110" s="5">
        <v>8</v>
      </c>
      <c r="F110" s="5">
        <v>0</v>
      </c>
      <c r="G110" s="10">
        <v>0</v>
      </c>
    </row>
    <row r="111" spans="2:7" x14ac:dyDescent="0.25">
      <c r="B111" s="11" t="s">
        <v>244</v>
      </c>
      <c r="C111" s="11" t="s">
        <v>109</v>
      </c>
      <c r="D111" s="5" t="s">
        <v>245</v>
      </c>
      <c r="E111" s="5">
        <v>308</v>
      </c>
      <c r="F111" s="5">
        <v>53</v>
      </c>
      <c r="G111" s="10">
        <v>0.17207792207792208</v>
      </c>
    </row>
    <row r="112" spans="2:7" x14ac:dyDescent="0.25">
      <c r="B112" s="11" t="s">
        <v>244</v>
      </c>
      <c r="C112" s="11" t="s">
        <v>313</v>
      </c>
      <c r="D112" s="5" t="s">
        <v>245</v>
      </c>
      <c r="E112" s="5">
        <v>61</v>
      </c>
      <c r="F112" s="5">
        <v>4</v>
      </c>
      <c r="G112" s="10">
        <v>6.5573770491803282E-2</v>
      </c>
    </row>
    <row r="113" spans="2:7" x14ac:dyDescent="0.25">
      <c r="B113" s="11" t="s">
        <v>244</v>
      </c>
      <c r="C113" s="11" t="s">
        <v>314</v>
      </c>
      <c r="D113" s="5" t="s">
        <v>245</v>
      </c>
      <c r="E113" s="5">
        <v>1091</v>
      </c>
      <c r="F113" s="5">
        <v>132</v>
      </c>
      <c r="G113" s="10">
        <v>0.12098991750687443</v>
      </c>
    </row>
    <row r="114" spans="2:7" x14ac:dyDescent="0.25">
      <c r="B114" s="11" t="s">
        <v>244</v>
      </c>
      <c r="C114" s="11" t="s">
        <v>116</v>
      </c>
      <c r="D114" s="5" t="s">
        <v>256</v>
      </c>
      <c r="E114" s="5">
        <v>46</v>
      </c>
      <c r="F114" s="5">
        <v>12</v>
      </c>
      <c r="G114" s="10">
        <v>0.2608695652173913</v>
      </c>
    </row>
    <row r="115" spans="2:7" x14ac:dyDescent="0.25">
      <c r="B115" s="11" t="s">
        <v>244</v>
      </c>
      <c r="C115" s="11" t="s">
        <v>169</v>
      </c>
      <c r="D115" s="5" t="s">
        <v>245</v>
      </c>
      <c r="E115" s="5">
        <v>21</v>
      </c>
      <c r="F115" s="5">
        <v>3</v>
      </c>
      <c r="G115" s="10">
        <v>0.14285714285714285</v>
      </c>
    </row>
    <row r="116" spans="2:7" x14ac:dyDescent="0.25">
      <c r="B116" s="11" t="s">
        <v>244</v>
      </c>
      <c r="C116" s="11" t="s">
        <v>315</v>
      </c>
      <c r="D116" s="5" t="s">
        <v>245</v>
      </c>
      <c r="E116" s="5">
        <v>16</v>
      </c>
      <c r="F116" s="5">
        <v>1</v>
      </c>
      <c r="G116" s="10">
        <v>6.25E-2</v>
      </c>
    </row>
    <row r="117" spans="2:7" x14ac:dyDescent="0.25">
      <c r="B117" s="11" t="s">
        <v>244</v>
      </c>
      <c r="C117" s="11" t="s">
        <v>112</v>
      </c>
      <c r="D117" s="5" t="s">
        <v>245</v>
      </c>
      <c r="E117" s="5">
        <v>31</v>
      </c>
      <c r="F117" s="5">
        <v>5</v>
      </c>
      <c r="G117" s="10">
        <v>0.16129032258064516</v>
      </c>
    </row>
    <row r="118" spans="2:7" x14ac:dyDescent="0.25">
      <c r="B118" s="11" t="s">
        <v>244</v>
      </c>
      <c r="C118" s="11" t="s">
        <v>316</v>
      </c>
      <c r="D118" s="5" t="s">
        <v>245</v>
      </c>
      <c r="E118" s="5">
        <v>86</v>
      </c>
      <c r="F118" s="5">
        <v>6</v>
      </c>
      <c r="G118" s="10">
        <v>6.9767441860465115E-2</v>
      </c>
    </row>
    <row r="119" spans="2:7" x14ac:dyDescent="0.25">
      <c r="B119" s="11" t="s">
        <v>244</v>
      </c>
      <c r="C119" s="11" t="s">
        <v>99</v>
      </c>
      <c r="D119" s="5" t="s">
        <v>245</v>
      </c>
      <c r="E119" s="5">
        <v>735</v>
      </c>
      <c r="F119" s="5">
        <v>106</v>
      </c>
      <c r="G119" s="10">
        <v>0.14421768707482993</v>
      </c>
    </row>
    <row r="120" spans="2:7" x14ac:dyDescent="0.25">
      <c r="B120" s="11" t="s">
        <v>244</v>
      </c>
      <c r="C120" s="11" t="s">
        <v>317</v>
      </c>
      <c r="D120" s="5" t="s">
        <v>245</v>
      </c>
      <c r="E120" s="5">
        <v>58</v>
      </c>
      <c r="F120" s="5">
        <v>13</v>
      </c>
      <c r="G120" s="10">
        <v>0.22413793103448276</v>
      </c>
    </row>
    <row r="121" spans="2:7" x14ac:dyDescent="0.25">
      <c r="B121" s="11" t="s">
        <v>244</v>
      </c>
      <c r="C121" s="11" t="s">
        <v>98</v>
      </c>
      <c r="D121" s="5" t="s">
        <v>245</v>
      </c>
      <c r="E121" s="5">
        <v>720</v>
      </c>
      <c r="F121" s="5">
        <v>108</v>
      </c>
      <c r="G121" s="10">
        <v>0.15</v>
      </c>
    </row>
    <row r="122" spans="2:7" x14ac:dyDescent="0.25">
      <c r="B122" s="11" t="s">
        <v>244</v>
      </c>
      <c r="C122" s="11" t="s">
        <v>111</v>
      </c>
      <c r="D122" s="5" t="s">
        <v>245</v>
      </c>
      <c r="E122" s="5">
        <v>152</v>
      </c>
      <c r="F122" s="5">
        <v>19</v>
      </c>
      <c r="G122" s="10">
        <v>0.125</v>
      </c>
    </row>
    <row r="123" spans="2:7" x14ac:dyDescent="0.25">
      <c r="B123" s="11" t="s">
        <v>244</v>
      </c>
      <c r="C123" s="11" t="s">
        <v>318</v>
      </c>
      <c r="D123" s="5" t="s">
        <v>245</v>
      </c>
      <c r="E123" s="5">
        <v>44</v>
      </c>
      <c r="F123" s="5">
        <v>3</v>
      </c>
      <c r="G123" s="10">
        <v>6.8181818181818177E-2</v>
      </c>
    </row>
    <row r="124" spans="2:7" x14ac:dyDescent="0.25">
      <c r="B124" s="11" t="s">
        <v>244</v>
      </c>
      <c r="C124" s="11" t="s">
        <v>319</v>
      </c>
      <c r="D124" s="5" t="s">
        <v>245</v>
      </c>
      <c r="E124" s="5">
        <v>21</v>
      </c>
      <c r="F124" s="5">
        <v>7</v>
      </c>
      <c r="G124" s="10">
        <v>0.33333333333333331</v>
      </c>
    </row>
    <row r="125" spans="2:7" x14ac:dyDescent="0.25">
      <c r="B125" s="11" t="s">
        <v>244</v>
      </c>
      <c r="C125" s="11" t="s">
        <v>108</v>
      </c>
      <c r="D125" s="5" t="s">
        <v>245</v>
      </c>
      <c r="E125" s="5">
        <v>84</v>
      </c>
      <c r="F125" s="5">
        <v>8</v>
      </c>
      <c r="G125" s="10">
        <v>9.5238095238095233E-2</v>
      </c>
    </row>
    <row r="126" spans="2:7" x14ac:dyDescent="0.25">
      <c r="B126" s="11" t="s">
        <v>244</v>
      </c>
      <c r="C126" s="11" t="s">
        <v>103</v>
      </c>
      <c r="D126" s="5" t="s">
        <v>245</v>
      </c>
      <c r="E126" s="5">
        <v>403</v>
      </c>
      <c r="F126" s="5">
        <v>53</v>
      </c>
      <c r="G126" s="10">
        <v>0.13151364764267989</v>
      </c>
    </row>
    <row r="127" spans="2:7" x14ac:dyDescent="0.25">
      <c r="B127" s="11" t="s">
        <v>244</v>
      </c>
      <c r="C127" s="11" t="s">
        <v>320</v>
      </c>
      <c r="D127" s="5" t="s">
        <v>245</v>
      </c>
      <c r="E127" s="5">
        <v>18</v>
      </c>
      <c r="F127" s="5">
        <v>2</v>
      </c>
      <c r="G127" s="10">
        <v>0.1111111111111111</v>
      </c>
    </row>
    <row r="128" spans="2:7" x14ac:dyDescent="0.25">
      <c r="B128" s="11" t="s">
        <v>244</v>
      </c>
      <c r="C128" s="11" t="s">
        <v>321</v>
      </c>
      <c r="D128" s="5" t="s">
        <v>245</v>
      </c>
      <c r="E128" s="5">
        <v>14</v>
      </c>
      <c r="F128" s="5">
        <v>1</v>
      </c>
      <c r="G128" s="10">
        <v>7.1428571428571425E-2</v>
      </c>
    </row>
    <row r="129" spans="2:7" x14ac:dyDescent="0.25">
      <c r="B129" s="11" t="s">
        <v>244</v>
      </c>
      <c r="C129" s="11" t="s">
        <v>110</v>
      </c>
      <c r="D129" s="5" t="s">
        <v>245</v>
      </c>
      <c r="E129" s="5">
        <v>188</v>
      </c>
      <c r="F129" s="5">
        <v>24</v>
      </c>
      <c r="G129" s="10">
        <v>0.1276595744680851</v>
      </c>
    </row>
    <row r="130" spans="2:7" x14ac:dyDescent="0.25">
      <c r="B130" s="11" t="s">
        <v>244</v>
      </c>
      <c r="C130" s="11" t="s">
        <v>322</v>
      </c>
      <c r="D130" s="5" t="s">
        <v>245</v>
      </c>
      <c r="E130" s="5">
        <v>2</v>
      </c>
      <c r="F130" s="5">
        <v>0</v>
      </c>
      <c r="G130" s="10">
        <v>0</v>
      </c>
    </row>
    <row r="131" spans="2:7" x14ac:dyDescent="0.25">
      <c r="B131" s="11" t="s">
        <v>244</v>
      </c>
      <c r="C131" s="11" t="s">
        <v>323</v>
      </c>
      <c r="D131" s="5" t="s">
        <v>245</v>
      </c>
      <c r="E131" s="5">
        <v>2</v>
      </c>
      <c r="F131" s="5">
        <v>0</v>
      </c>
      <c r="G131" s="10">
        <v>0</v>
      </c>
    </row>
    <row r="132" spans="2:7" x14ac:dyDescent="0.25">
      <c r="B132" s="11" t="s">
        <v>244</v>
      </c>
      <c r="C132" s="11" t="s">
        <v>100</v>
      </c>
      <c r="D132" s="5" t="s">
        <v>245</v>
      </c>
      <c r="E132" s="5">
        <v>987</v>
      </c>
      <c r="F132" s="5">
        <v>129</v>
      </c>
      <c r="G132" s="10">
        <v>0.13069908814589665</v>
      </c>
    </row>
    <row r="133" spans="2:7" x14ac:dyDescent="0.25">
      <c r="B133" s="11" t="s">
        <v>244</v>
      </c>
      <c r="C133" s="11" t="s">
        <v>324</v>
      </c>
      <c r="D133" s="5" t="s">
        <v>245</v>
      </c>
      <c r="E133" s="5">
        <v>14</v>
      </c>
      <c r="F133" s="5">
        <v>0</v>
      </c>
      <c r="G133" s="10">
        <v>0</v>
      </c>
    </row>
    <row r="134" spans="2:7" x14ac:dyDescent="0.25">
      <c r="E134" s="42">
        <v>25460</v>
      </c>
      <c r="F134" s="42">
        <v>2144</v>
      </c>
      <c r="G134" s="55">
        <v>8.4210526315789472E-2</v>
      </c>
    </row>
  </sheetData>
  <sheetProtection algorithmName="SHA-512" hashValue="RmDlYZlpyp/eZts1iUo7EowTxNBJngZ2XcwbP+K68plPefL7l+e3HEXozjCyGpAeEC3PITPo+2zA0/z4B9GCsw==" saltValue="fQM7HsbcTT6ff3Kl9cU0WA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2"/>
  <dimension ref="B1:X152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1" customWidth="1"/>
    <col min="3" max="3" width="40.7109375" style="1" customWidth="1"/>
    <col min="4" max="12" width="12.7109375" style="1" customWidth="1"/>
    <col min="13" max="16384" width="10.7109375" style="1"/>
  </cols>
  <sheetData>
    <row r="1" spans="2:15" s="2" customFormat="1" ht="75" customHeight="1" x14ac:dyDescent="0.25"/>
    <row r="3" spans="2:15" s="3" customFormat="1" ht="30" customHeight="1" x14ac:dyDescent="0.25">
      <c r="B3" s="3" t="s">
        <v>212</v>
      </c>
    </row>
    <row r="5" spans="2:15" s="33" customFormat="1" x14ac:dyDescent="0.25">
      <c r="C5" s="36" t="s">
        <v>5</v>
      </c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s="33" customFormat="1" x14ac:dyDescent="0.25">
      <c r="C6" s="37">
        <v>2144</v>
      </c>
      <c r="D6" s="34"/>
      <c r="E6" s="34"/>
      <c r="F6" s="35"/>
      <c r="G6" s="34"/>
      <c r="H6" s="34"/>
      <c r="I6" s="34"/>
      <c r="J6" s="34"/>
      <c r="K6" s="34"/>
      <c r="L6" s="34"/>
      <c r="M6" s="34"/>
      <c r="N6" s="34"/>
      <c r="O6" s="34"/>
    </row>
    <row r="8" spans="2:15" x14ac:dyDescent="0.25">
      <c r="C8" s="24" t="s">
        <v>207</v>
      </c>
      <c r="D8" s="24">
        <v>2025</v>
      </c>
      <c r="E8" s="16"/>
    </row>
    <row r="9" spans="2:15" x14ac:dyDescent="0.25">
      <c r="C9" s="12" t="s">
        <v>67</v>
      </c>
      <c r="D9" s="6">
        <v>9.0272035881435251</v>
      </c>
      <c r="E9" s="18"/>
    </row>
    <row r="10" spans="2:15" x14ac:dyDescent="0.25">
      <c r="C10" s="12" t="s">
        <v>7</v>
      </c>
      <c r="D10" s="6">
        <v>8.779970760233919</v>
      </c>
      <c r="E10" s="18"/>
    </row>
    <row r="11" spans="2:15" x14ac:dyDescent="0.25">
      <c r="C11" s="12" t="s">
        <v>208</v>
      </c>
      <c r="D11" s="6">
        <v>9.0062547673531661</v>
      </c>
      <c r="E11" s="18"/>
    </row>
    <row r="12" spans="2:15" x14ac:dyDescent="0.25">
      <c r="C12" s="12" t="s">
        <v>8</v>
      </c>
      <c r="D12" s="6">
        <v>8.8383126446454874</v>
      </c>
      <c r="E12" s="18"/>
    </row>
    <row r="13" spans="2:15" x14ac:dyDescent="0.25">
      <c r="C13" s="12" t="s">
        <v>9</v>
      </c>
      <c r="D13" s="6">
        <v>8.9281845186091218</v>
      </c>
      <c r="E13" s="18"/>
    </row>
    <row r="14" spans="2:15" x14ac:dyDescent="0.25">
      <c r="C14" s="31" t="s">
        <v>209</v>
      </c>
      <c r="D14" s="7">
        <v>8.9249913264716092</v>
      </c>
    </row>
    <row r="15" spans="2:15" x14ac:dyDescent="0.25">
      <c r="C15" s="31" t="s">
        <v>24</v>
      </c>
      <c r="D15" s="7">
        <v>10</v>
      </c>
    </row>
    <row r="16" spans="2:15" x14ac:dyDescent="0.25">
      <c r="C16" s="31" t="s">
        <v>25</v>
      </c>
      <c r="D16" s="7">
        <v>10</v>
      </c>
    </row>
    <row r="17" spans="2:24" x14ac:dyDescent="0.25">
      <c r="C17" s="31" t="s">
        <v>26</v>
      </c>
      <c r="D17" s="7">
        <v>1.5501496798601637</v>
      </c>
    </row>
    <row r="18" spans="2:24" x14ac:dyDescent="0.25">
      <c r="C18" s="31" t="s">
        <v>96</v>
      </c>
      <c r="D18" s="8">
        <v>0.17368640743239772</v>
      </c>
    </row>
    <row r="21" spans="2:24" x14ac:dyDescent="0.25">
      <c r="B21" s="38" t="s">
        <v>2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</row>
    <row r="22" spans="2:24" x14ac:dyDescent="0.25">
      <c r="C22" s="16"/>
    </row>
    <row r="23" spans="2:24" x14ac:dyDescent="0.25">
      <c r="B23" s="44" t="s">
        <v>10</v>
      </c>
      <c r="C23" s="43" t="s">
        <v>11</v>
      </c>
      <c r="D23" s="43"/>
      <c r="E23" s="43"/>
      <c r="F23" s="43"/>
      <c r="G23" s="43"/>
      <c r="H23" s="43"/>
      <c r="I23" s="43"/>
      <c r="J23" s="43"/>
      <c r="K23" s="43"/>
      <c r="L23" s="43"/>
    </row>
    <row r="24" spans="2:24" x14ac:dyDescent="0.25">
      <c r="B24" s="14" t="s">
        <v>12</v>
      </c>
      <c r="C24" s="1" t="s">
        <v>13</v>
      </c>
    </row>
    <row r="25" spans="2:24" x14ac:dyDescent="0.25">
      <c r="B25" s="44" t="s">
        <v>14</v>
      </c>
      <c r="C25" s="43" t="s">
        <v>15</v>
      </c>
      <c r="D25" s="43"/>
      <c r="E25" s="43"/>
      <c r="F25" s="43"/>
      <c r="G25" s="43"/>
      <c r="H25" s="43"/>
      <c r="I25" s="43"/>
      <c r="J25" s="43"/>
      <c r="K25" s="43"/>
      <c r="L25" s="43"/>
    </row>
    <row r="26" spans="2:24" x14ac:dyDescent="0.25">
      <c r="B26" s="14" t="s">
        <v>16</v>
      </c>
      <c r="C26" s="1" t="s">
        <v>17</v>
      </c>
    </row>
    <row r="27" spans="2:24" x14ac:dyDescent="0.25">
      <c r="B27" s="44" t="s">
        <v>18</v>
      </c>
      <c r="C27" s="43" t="s">
        <v>19</v>
      </c>
      <c r="D27" s="43"/>
      <c r="E27" s="43"/>
      <c r="F27" s="43"/>
      <c r="G27" s="43"/>
      <c r="H27" s="43"/>
      <c r="I27" s="43"/>
      <c r="J27" s="43"/>
      <c r="K27" s="43"/>
      <c r="L27" s="43"/>
    </row>
    <row r="28" spans="2:24" x14ac:dyDescent="0.25">
      <c r="B28" s="14" t="s">
        <v>20</v>
      </c>
      <c r="C28" s="1" t="s">
        <v>21</v>
      </c>
    </row>
    <row r="29" spans="2:24" x14ac:dyDescent="0.25">
      <c r="B29" s="15" t="s">
        <v>235</v>
      </c>
      <c r="C29" s="1" t="s">
        <v>236</v>
      </c>
    </row>
    <row r="31" spans="2:24" ht="25.5" x14ac:dyDescent="0.25">
      <c r="C31" s="24" t="s">
        <v>6</v>
      </c>
      <c r="D31" s="25" t="s">
        <v>79</v>
      </c>
      <c r="E31" s="24" t="s">
        <v>28</v>
      </c>
      <c r="F31" s="25" t="s">
        <v>22</v>
      </c>
      <c r="G31" s="25" t="s">
        <v>23</v>
      </c>
      <c r="H31" s="25" t="s">
        <v>77</v>
      </c>
      <c r="I31" s="25" t="s">
        <v>24</v>
      </c>
      <c r="J31" s="24" t="s">
        <v>25</v>
      </c>
      <c r="K31" s="25" t="s">
        <v>26</v>
      </c>
      <c r="L31" s="24" t="s">
        <v>27</v>
      </c>
    </row>
    <row r="32" spans="2:24" x14ac:dyDescent="0.25">
      <c r="C32" s="5" t="s">
        <v>10</v>
      </c>
      <c r="D32" s="6">
        <v>9.082504388531305</v>
      </c>
      <c r="E32" s="9">
        <v>0.2019589552238806</v>
      </c>
      <c r="F32" s="6">
        <v>1</v>
      </c>
      <c r="G32" s="6">
        <v>10</v>
      </c>
      <c r="H32" s="6">
        <v>9.082504388531305</v>
      </c>
      <c r="I32" s="6">
        <v>10</v>
      </c>
      <c r="J32" s="6">
        <v>10</v>
      </c>
      <c r="K32" s="6">
        <v>1.4500599360174002</v>
      </c>
      <c r="L32" s="10">
        <v>0.1596541960220163</v>
      </c>
    </row>
    <row r="33" spans="2:24" x14ac:dyDescent="0.25">
      <c r="C33" s="5" t="s">
        <v>12</v>
      </c>
      <c r="D33" s="6">
        <v>8.9542072123640519</v>
      </c>
      <c r="E33" s="9">
        <v>0.18470149253731344</v>
      </c>
      <c r="F33" s="6">
        <v>1</v>
      </c>
      <c r="G33" s="6">
        <v>10</v>
      </c>
      <c r="H33" s="6">
        <v>8.9542072123640519</v>
      </c>
      <c r="I33" s="6">
        <v>10</v>
      </c>
      <c r="J33" s="6">
        <v>10</v>
      </c>
      <c r="K33" s="6">
        <v>1.5309589746331571</v>
      </c>
      <c r="L33" s="10">
        <v>0.1709764961122627</v>
      </c>
    </row>
    <row r="34" spans="2:24" x14ac:dyDescent="0.25">
      <c r="C34" s="5" t="s">
        <v>14</v>
      </c>
      <c r="D34" s="6">
        <v>8.9432541980312674</v>
      </c>
      <c r="E34" s="9">
        <v>0.19402985074626866</v>
      </c>
      <c r="F34" s="6">
        <v>1</v>
      </c>
      <c r="G34" s="6">
        <v>10</v>
      </c>
      <c r="H34" s="6">
        <v>8.9432541980312674</v>
      </c>
      <c r="I34" s="6">
        <v>10</v>
      </c>
      <c r="J34" s="6">
        <v>10</v>
      </c>
      <c r="K34" s="6">
        <v>1.5420785718596046</v>
      </c>
      <c r="L34" s="10">
        <v>0.1724292452963119</v>
      </c>
    </row>
    <row r="35" spans="2:24" x14ac:dyDescent="0.25">
      <c r="C35" s="5" t="s">
        <v>16</v>
      </c>
      <c r="D35" s="6">
        <v>8.9961411245865488</v>
      </c>
      <c r="E35" s="9">
        <v>0.15345149253731344</v>
      </c>
      <c r="F35" s="6">
        <v>1</v>
      </c>
      <c r="G35" s="6">
        <v>10</v>
      </c>
      <c r="H35" s="6">
        <v>8.9961411245865488</v>
      </c>
      <c r="I35" s="6">
        <v>10</v>
      </c>
      <c r="J35" s="6">
        <v>10</v>
      </c>
      <c r="K35" s="6">
        <v>1.5551939537549584</v>
      </c>
      <c r="L35" s="10">
        <v>0.17287345009568569</v>
      </c>
    </row>
    <row r="36" spans="2:24" x14ac:dyDescent="0.25">
      <c r="C36" s="5" t="s">
        <v>18</v>
      </c>
      <c r="D36" s="6">
        <v>9.1039290240811148</v>
      </c>
      <c r="E36" s="9">
        <v>0.26399253731343286</v>
      </c>
      <c r="F36" s="6">
        <v>1</v>
      </c>
      <c r="G36" s="6">
        <v>10</v>
      </c>
      <c r="H36" s="6">
        <v>9.1039290240811148</v>
      </c>
      <c r="I36" s="6">
        <v>10</v>
      </c>
      <c r="J36" s="6">
        <v>10</v>
      </c>
      <c r="K36" s="6">
        <v>1.4121844185486419</v>
      </c>
      <c r="L36" s="10">
        <v>0.15511812699914779</v>
      </c>
    </row>
    <row r="37" spans="2:24" x14ac:dyDescent="0.25">
      <c r="C37" s="5" t="s">
        <v>20</v>
      </c>
      <c r="D37" s="6">
        <v>9.0945865556216532</v>
      </c>
      <c r="E37" s="9">
        <v>0.21595149253731344</v>
      </c>
      <c r="F37" s="6">
        <v>1</v>
      </c>
      <c r="G37" s="6">
        <v>10</v>
      </c>
      <c r="H37" s="6">
        <v>9.0945865556216532</v>
      </c>
      <c r="I37" s="6">
        <v>10</v>
      </c>
      <c r="J37" s="6">
        <v>10</v>
      </c>
      <c r="K37" s="6">
        <v>1.3921464964767454</v>
      </c>
      <c r="L37" s="10">
        <v>0.15307419286874732</v>
      </c>
    </row>
    <row r="38" spans="2:24" x14ac:dyDescent="0.25">
      <c r="C38" s="4" t="s">
        <v>4</v>
      </c>
      <c r="D38" s="6">
        <v>9.0272035881435251</v>
      </c>
      <c r="E38" s="39"/>
      <c r="F38" s="40"/>
      <c r="G38" s="40"/>
      <c r="H38" s="40"/>
      <c r="I38" s="40"/>
      <c r="J38" s="40"/>
      <c r="K38" s="40"/>
      <c r="L38" s="41"/>
    </row>
    <row r="41" spans="2:24" x14ac:dyDescent="0.25">
      <c r="B41" s="38" t="s">
        <v>1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</row>
    <row r="42" spans="2:24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  <row r="43" spans="2:24" x14ac:dyDescent="0.25">
      <c r="B43" s="44" t="s">
        <v>29</v>
      </c>
      <c r="C43" s="43" t="s">
        <v>30</v>
      </c>
      <c r="D43" s="43"/>
      <c r="E43" s="43"/>
      <c r="F43" s="43"/>
      <c r="G43" s="43"/>
      <c r="H43" s="43"/>
      <c r="I43" s="43"/>
      <c r="J43" s="43"/>
      <c r="K43" s="43"/>
      <c r="L43" s="43"/>
    </row>
    <row r="44" spans="2:24" x14ac:dyDescent="0.25">
      <c r="B44" s="14" t="s">
        <v>31</v>
      </c>
      <c r="C44" s="1" t="s">
        <v>32</v>
      </c>
    </row>
    <row r="45" spans="2:24" x14ac:dyDescent="0.25">
      <c r="B45" s="44" t="s">
        <v>33</v>
      </c>
      <c r="C45" s="43" t="s">
        <v>34</v>
      </c>
      <c r="D45" s="43"/>
      <c r="E45" s="43"/>
      <c r="F45" s="43"/>
      <c r="G45" s="43"/>
      <c r="H45" s="43"/>
      <c r="I45" s="43"/>
      <c r="J45" s="43"/>
      <c r="K45" s="43"/>
      <c r="L45" s="43"/>
    </row>
    <row r="46" spans="2:24" x14ac:dyDescent="0.25">
      <c r="B46" s="15" t="s">
        <v>235</v>
      </c>
      <c r="C46" s="1" t="s">
        <v>236</v>
      </c>
    </row>
    <row r="48" spans="2:24" ht="25.5" x14ac:dyDescent="0.25">
      <c r="C48" s="24" t="s">
        <v>6</v>
      </c>
      <c r="D48" s="25" t="s">
        <v>91</v>
      </c>
      <c r="E48" s="24" t="s">
        <v>28</v>
      </c>
      <c r="F48" s="25" t="s">
        <v>22</v>
      </c>
      <c r="G48" s="25" t="s">
        <v>23</v>
      </c>
      <c r="H48" s="25" t="s">
        <v>79</v>
      </c>
      <c r="I48" s="25" t="s">
        <v>24</v>
      </c>
      <c r="J48" s="24" t="s">
        <v>25</v>
      </c>
      <c r="K48" s="25" t="s">
        <v>26</v>
      </c>
      <c r="L48" s="24" t="s">
        <v>27</v>
      </c>
    </row>
    <row r="49" spans="2:24" x14ac:dyDescent="0.25">
      <c r="C49" s="5" t="s">
        <v>29</v>
      </c>
      <c r="D49" s="6">
        <v>8.7589630446773299</v>
      </c>
      <c r="E49" s="9">
        <v>0.15438432835820895</v>
      </c>
      <c r="F49" s="6">
        <v>1</v>
      </c>
      <c r="G49" s="6">
        <v>10</v>
      </c>
      <c r="H49" s="6">
        <v>8.7589630446773299</v>
      </c>
      <c r="I49" s="6">
        <v>10</v>
      </c>
      <c r="J49" s="6">
        <v>10</v>
      </c>
      <c r="K49" s="6">
        <v>1.6677149325696135</v>
      </c>
      <c r="L49" s="10">
        <v>0.19040095546276509</v>
      </c>
    </row>
    <row r="50" spans="2:24" x14ac:dyDescent="0.25">
      <c r="C50" s="5" t="s">
        <v>31</v>
      </c>
      <c r="D50" s="6">
        <v>8.7549559471365637</v>
      </c>
      <c r="E50" s="9">
        <v>0.15298507462686567</v>
      </c>
      <c r="F50" s="6">
        <v>1</v>
      </c>
      <c r="G50" s="6">
        <v>10</v>
      </c>
      <c r="H50" s="6">
        <v>8.7549559471365637</v>
      </c>
      <c r="I50" s="6">
        <v>10</v>
      </c>
      <c r="J50" s="6">
        <v>10</v>
      </c>
      <c r="K50" s="6">
        <v>1.681196510241219</v>
      </c>
      <c r="L50" s="10">
        <v>0.19202798053953415</v>
      </c>
    </row>
    <row r="51" spans="2:24" x14ac:dyDescent="0.25">
      <c r="C51" s="5" t="s">
        <v>33</v>
      </c>
      <c r="D51" s="6">
        <v>8.8252848616386323</v>
      </c>
      <c r="E51" s="9">
        <v>0.14039179104477612</v>
      </c>
      <c r="F51" s="6">
        <v>2</v>
      </c>
      <c r="G51" s="6">
        <v>10</v>
      </c>
      <c r="H51" s="6">
        <v>8.8252848616386323</v>
      </c>
      <c r="I51" s="6">
        <v>10</v>
      </c>
      <c r="J51" s="6">
        <v>10</v>
      </c>
      <c r="K51" s="6">
        <v>1.6078225112596112</v>
      </c>
      <c r="L51" s="10">
        <v>0.18218363899486403</v>
      </c>
    </row>
    <row r="52" spans="2:24" x14ac:dyDescent="0.25">
      <c r="C52" s="4" t="s">
        <v>4</v>
      </c>
      <c r="D52" s="6">
        <v>8.779970760233919</v>
      </c>
      <c r="E52" s="39"/>
      <c r="F52" s="40"/>
      <c r="G52" s="40"/>
      <c r="H52" s="40"/>
      <c r="I52" s="40"/>
      <c r="J52" s="40"/>
      <c r="K52" s="40"/>
      <c r="L52" s="41"/>
    </row>
    <row r="55" spans="2:24" x14ac:dyDescent="0.25">
      <c r="B55" s="38" t="s">
        <v>3</v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</row>
    <row r="57" spans="2:24" x14ac:dyDescent="0.25">
      <c r="B57" s="44" t="s">
        <v>35</v>
      </c>
      <c r="C57" s="43" t="s">
        <v>36</v>
      </c>
      <c r="D57" s="43"/>
      <c r="E57" s="43"/>
      <c r="F57" s="43"/>
      <c r="G57" s="43"/>
      <c r="H57" s="43"/>
      <c r="I57" s="43"/>
      <c r="J57" s="43"/>
      <c r="K57" s="43"/>
      <c r="L57" s="43"/>
    </row>
    <row r="58" spans="2:24" x14ac:dyDescent="0.25">
      <c r="B58" s="14" t="s">
        <v>37</v>
      </c>
      <c r="C58" s="1" t="s">
        <v>38</v>
      </c>
    </row>
    <row r="59" spans="2:24" x14ac:dyDescent="0.25">
      <c r="B59" s="44" t="s">
        <v>39</v>
      </c>
      <c r="C59" s="43" t="s">
        <v>40</v>
      </c>
      <c r="D59" s="43"/>
      <c r="E59" s="43"/>
      <c r="F59" s="43"/>
      <c r="G59" s="43"/>
      <c r="H59" s="43"/>
      <c r="I59" s="43"/>
      <c r="J59" s="43"/>
      <c r="K59" s="43"/>
      <c r="L59" s="43"/>
    </row>
    <row r="60" spans="2:24" x14ac:dyDescent="0.25">
      <c r="B60" s="14" t="s">
        <v>41</v>
      </c>
      <c r="C60" s="1" t="s">
        <v>42</v>
      </c>
    </row>
    <row r="61" spans="2:24" x14ac:dyDescent="0.25">
      <c r="B61" s="15" t="s">
        <v>235</v>
      </c>
      <c r="C61" s="1" t="s">
        <v>236</v>
      </c>
    </row>
    <row r="63" spans="2:24" ht="25.5" x14ac:dyDescent="0.25">
      <c r="C63" s="24" t="s">
        <v>6</v>
      </c>
      <c r="D63" s="25" t="s">
        <v>79</v>
      </c>
      <c r="E63" s="24" t="s">
        <v>28</v>
      </c>
      <c r="F63" s="25" t="s">
        <v>22</v>
      </c>
      <c r="G63" s="25" t="s">
        <v>23</v>
      </c>
      <c r="H63" s="25" t="s">
        <v>77</v>
      </c>
      <c r="I63" s="25" t="s">
        <v>24</v>
      </c>
      <c r="J63" s="24" t="s">
        <v>25</v>
      </c>
      <c r="K63" s="25" t="s">
        <v>26</v>
      </c>
      <c r="L63" s="24" t="s">
        <v>27</v>
      </c>
    </row>
    <row r="64" spans="2:24" x14ac:dyDescent="0.25">
      <c r="C64" s="5" t="s">
        <v>35</v>
      </c>
      <c r="D64" s="6">
        <v>9.0320591861898887</v>
      </c>
      <c r="E64" s="9">
        <v>0.24300373134328357</v>
      </c>
      <c r="F64" s="6">
        <v>1</v>
      </c>
      <c r="G64" s="6">
        <v>10</v>
      </c>
      <c r="H64" s="6">
        <v>9.0320591861898887</v>
      </c>
      <c r="I64" s="6">
        <v>10</v>
      </c>
      <c r="J64" s="6">
        <v>10</v>
      </c>
      <c r="K64" s="6">
        <v>1.4874206073335072</v>
      </c>
      <c r="L64" s="10">
        <v>0.16468233618395556</v>
      </c>
    </row>
    <row r="65" spans="2:24" x14ac:dyDescent="0.25">
      <c r="C65" s="5" t="s">
        <v>37</v>
      </c>
      <c r="D65" s="6">
        <v>8.9082568807339442</v>
      </c>
      <c r="E65" s="9">
        <v>0.23740671641791045</v>
      </c>
      <c r="F65" s="6">
        <v>1</v>
      </c>
      <c r="G65" s="6">
        <v>10</v>
      </c>
      <c r="H65" s="6">
        <v>8.9082568807339442</v>
      </c>
      <c r="I65" s="6">
        <v>10</v>
      </c>
      <c r="J65" s="6">
        <v>10</v>
      </c>
      <c r="K65" s="6">
        <v>1.5871729044778784</v>
      </c>
      <c r="L65" s="10">
        <v>0.17816874004952499</v>
      </c>
    </row>
    <row r="66" spans="2:24" x14ac:dyDescent="0.25">
      <c r="C66" s="5" t="s">
        <v>39</v>
      </c>
      <c r="D66" s="6">
        <v>8.9914945321992708</v>
      </c>
      <c r="E66" s="9">
        <v>0.23227611940298507</v>
      </c>
      <c r="F66" s="6">
        <v>1</v>
      </c>
      <c r="G66" s="6">
        <v>10</v>
      </c>
      <c r="H66" s="6">
        <v>8.9914945321992708</v>
      </c>
      <c r="I66" s="6">
        <v>10</v>
      </c>
      <c r="J66" s="6">
        <v>10</v>
      </c>
      <c r="K66" s="6">
        <v>1.4768488846992964</v>
      </c>
      <c r="L66" s="10">
        <v>0.16424954487939472</v>
      </c>
    </row>
    <row r="67" spans="2:24" x14ac:dyDescent="0.25">
      <c r="C67" s="5" t="s">
        <v>41</v>
      </c>
      <c r="D67" s="6">
        <v>9.0926150121065383</v>
      </c>
      <c r="E67" s="9">
        <v>0.2294776119402985</v>
      </c>
      <c r="F67" s="6">
        <v>1</v>
      </c>
      <c r="G67" s="6">
        <v>10</v>
      </c>
      <c r="H67" s="6">
        <v>9.0926150121065383</v>
      </c>
      <c r="I67" s="6">
        <v>10</v>
      </c>
      <c r="J67" s="6">
        <v>10</v>
      </c>
      <c r="K67" s="6">
        <v>1.3915096672088265</v>
      </c>
      <c r="L67" s="10">
        <v>0.15303734573124167</v>
      </c>
    </row>
    <row r="68" spans="2:24" x14ac:dyDescent="0.25">
      <c r="C68" s="4" t="s">
        <v>79</v>
      </c>
      <c r="D68" s="6">
        <v>9.0062547673531661</v>
      </c>
      <c r="E68" s="39"/>
      <c r="F68" s="40"/>
      <c r="G68" s="40"/>
      <c r="H68" s="40"/>
      <c r="I68" s="40"/>
      <c r="J68" s="40"/>
      <c r="K68" s="40"/>
      <c r="L68" s="41"/>
    </row>
    <row r="71" spans="2:24" x14ac:dyDescent="0.25">
      <c r="B71" s="38" t="s">
        <v>0</v>
      </c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</row>
    <row r="73" spans="2:24" x14ac:dyDescent="0.25">
      <c r="B73" s="44" t="s">
        <v>43</v>
      </c>
      <c r="C73" s="43" t="s">
        <v>117</v>
      </c>
      <c r="D73" s="43"/>
      <c r="E73" s="43"/>
      <c r="F73" s="43"/>
      <c r="G73" s="43"/>
      <c r="H73" s="43"/>
      <c r="I73" s="43"/>
      <c r="J73" s="43"/>
      <c r="K73" s="43"/>
      <c r="L73" s="43"/>
    </row>
    <row r="74" spans="2:24" x14ac:dyDescent="0.25">
      <c r="B74" s="14" t="s">
        <v>44</v>
      </c>
      <c r="C74" s="1" t="s">
        <v>118</v>
      </c>
    </row>
    <row r="75" spans="2:24" x14ac:dyDescent="0.25">
      <c r="B75" s="44" t="s">
        <v>45</v>
      </c>
      <c r="C75" s="43" t="s">
        <v>119</v>
      </c>
      <c r="D75" s="43"/>
      <c r="E75" s="43"/>
      <c r="F75" s="43"/>
      <c r="G75" s="43"/>
      <c r="H75" s="43"/>
      <c r="I75" s="43"/>
      <c r="J75" s="43"/>
      <c r="K75" s="43"/>
      <c r="L75" s="43"/>
    </row>
    <row r="76" spans="2:24" x14ac:dyDescent="0.25">
      <c r="B76" s="14" t="s">
        <v>46</v>
      </c>
      <c r="C76" s="1" t="s">
        <v>120</v>
      </c>
    </row>
    <row r="77" spans="2:24" x14ac:dyDescent="0.25">
      <c r="B77" s="44" t="s">
        <v>47</v>
      </c>
      <c r="C77" s="43" t="s">
        <v>121</v>
      </c>
      <c r="D77" s="43"/>
      <c r="E77" s="43"/>
      <c r="F77" s="43"/>
      <c r="G77" s="43"/>
      <c r="H77" s="43"/>
      <c r="I77" s="43"/>
      <c r="J77" s="43"/>
      <c r="K77" s="43"/>
      <c r="L77" s="43"/>
    </row>
    <row r="78" spans="2:24" x14ac:dyDescent="0.25">
      <c r="B78" s="15" t="s">
        <v>235</v>
      </c>
      <c r="C78" s="1" t="s">
        <v>236</v>
      </c>
    </row>
    <row r="80" spans="2:24" ht="25.5" x14ac:dyDescent="0.25">
      <c r="C80" s="24" t="s">
        <v>6</v>
      </c>
      <c r="D80" s="25" t="s">
        <v>79</v>
      </c>
      <c r="E80" s="24" t="s">
        <v>28</v>
      </c>
      <c r="F80" s="25" t="s">
        <v>22</v>
      </c>
      <c r="G80" s="25" t="s">
        <v>23</v>
      </c>
      <c r="H80" s="25" t="s">
        <v>79</v>
      </c>
      <c r="I80" s="25" t="s">
        <v>24</v>
      </c>
      <c r="J80" s="24" t="s">
        <v>25</v>
      </c>
      <c r="K80" s="25" t="s">
        <v>26</v>
      </c>
      <c r="L80" s="24" t="s">
        <v>27</v>
      </c>
    </row>
    <row r="81" spans="2:24" x14ac:dyDescent="0.25">
      <c r="C81" s="5" t="s">
        <v>43</v>
      </c>
      <c r="D81" s="6">
        <v>8.8327137546468393</v>
      </c>
      <c r="E81" s="9">
        <v>0.12033582089552239</v>
      </c>
      <c r="F81" s="6">
        <v>1</v>
      </c>
      <c r="G81" s="6">
        <v>10</v>
      </c>
      <c r="H81" s="6">
        <v>8.8327137546468393</v>
      </c>
      <c r="I81" s="6">
        <v>10</v>
      </c>
      <c r="J81" s="6">
        <v>10</v>
      </c>
      <c r="K81" s="6">
        <v>1.6696173578179445</v>
      </c>
      <c r="L81" s="10">
        <v>0.18902654429841209</v>
      </c>
    </row>
    <row r="82" spans="2:24" x14ac:dyDescent="0.25">
      <c r="C82" s="5" t="s">
        <v>44</v>
      </c>
      <c r="D82" s="6">
        <v>8.8054251434533128</v>
      </c>
      <c r="E82" s="9">
        <v>0.10541044776119403</v>
      </c>
      <c r="F82" s="6">
        <v>1</v>
      </c>
      <c r="G82" s="6">
        <v>10</v>
      </c>
      <c r="H82" s="6">
        <v>8.8054251434533128</v>
      </c>
      <c r="I82" s="6">
        <v>10</v>
      </c>
      <c r="J82" s="6">
        <v>10</v>
      </c>
      <c r="K82" s="6">
        <v>1.6080472828681065</v>
      </c>
      <c r="L82" s="10">
        <v>0.18262006168590997</v>
      </c>
    </row>
    <row r="83" spans="2:24" x14ac:dyDescent="0.25">
      <c r="C83" s="5" t="s">
        <v>45</v>
      </c>
      <c r="D83" s="6">
        <v>8.9026041666666664</v>
      </c>
      <c r="E83" s="9">
        <v>0.10354477611940298</v>
      </c>
      <c r="F83" s="6">
        <v>1</v>
      </c>
      <c r="G83" s="6">
        <v>10</v>
      </c>
      <c r="H83" s="6">
        <v>8.9026041666666664</v>
      </c>
      <c r="I83" s="6">
        <v>10</v>
      </c>
      <c r="J83" s="6">
        <v>10</v>
      </c>
      <c r="K83" s="6">
        <v>1.5266926688228217</v>
      </c>
      <c r="L83" s="10">
        <v>0.17148832411746434</v>
      </c>
    </row>
    <row r="84" spans="2:24" x14ac:dyDescent="0.25">
      <c r="C84" s="5" t="s">
        <v>46</v>
      </c>
      <c r="D84" s="6">
        <v>8.8250131371518652</v>
      </c>
      <c r="E84" s="9">
        <v>0.11147388059701492</v>
      </c>
      <c r="F84" s="6">
        <v>1</v>
      </c>
      <c r="G84" s="6">
        <v>10</v>
      </c>
      <c r="H84" s="6">
        <v>8.8250131371518652</v>
      </c>
      <c r="I84" s="6">
        <v>10</v>
      </c>
      <c r="J84" s="6">
        <v>10</v>
      </c>
      <c r="K84" s="6">
        <v>1.553587039435437</v>
      </c>
      <c r="L84" s="10">
        <v>0.17604359509620321</v>
      </c>
    </row>
    <row r="85" spans="2:24" x14ac:dyDescent="0.25">
      <c r="C85" s="5" t="s">
        <v>47</v>
      </c>
      <c r="D85" s="6">
        <v>8.8252788104089213</v>
      </c>
      <c r="E85" s="9">
        <v>0.12126865671641791</v>
      </c>
      <c r="F85" s="6">
        <v>1</v>
      </c>
      <c r="G85" s="6">
        <v>10</v>
      </c>
      <c r="H85" s="6">
        <v>8.8252788104089213</v>
      </c>
      <c r="I85" s="6">
        <v>10</v>
      </c>
      <c r="J85" s="6">
        <v>10</v>
      </c>
      <c r="K85" s="6">
        <v>1.6236687064621877</v>
      </c>
      <c r="L85" s="10">
        <v>0.18397931004141893</v>
      </c>
    </row>
    <row r="86" spans="2:24" x14ac:dyDescent="0.25">
      <c r="C86" s="4" t="s">
        <v>79</v>
      </c>
      <c r="D86" s="6">
        <v>8.8383126446454874</v>
      </c>
      <c r="E86" s="39"/>
      <c r="F86" s="40"/>
      <c r="G86" s="40"/>
      <c r="H86" s="40"/>
      <c r="I86" s="40"/>
      <c r="J86" s="40"/>
      <c r="K86" s="40"/>
      <c r="L86" s="41"/>
    </row>
    <row r="89" spans="2:24" x14ac:dyDescent="0.25">
      <c r="B89" s="38" t="s">
        <v>49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</row>
    <row r="91" spans="2:24" x14ac:dyDescent="0.25">
      <c r="B91" s="44" t="s">
        <v>48</v>
      </c>
      <c r="C91" s="43" t="s">
        <v>51</v>
      </c>
      <c r="D91" s="43"/>
      <c r="E91" s="43"/>
      <c r="F91" s="43"/>
      <c r="G91" s="43"/>
      <c r="H91" s="43"/>
      <c r="I91" s="43"/>
      <c r="J91" s="43"/>
      <c r="K91" s="43"/>
      <c r="L91" s="43"/>
    </row>
    <row r="92" spans="2:24" x14ac:dyDescent="0.25">
      <c r="B92" s="14" t="s">
        <v>122</v>
      </c>
      <c r="C92" s="1" t="s">
        <v>53</v>
      </c>
    </row>
    <row r="93" spans="2:24" x14ac:dyDescent="0.25">
      <c r="B93" s="44" t="s">
        <v>123</v>
      </c>
      <c r="C93" s="43" t="s">
        <v>54</v>
      </c>
      <c r="D93" s="43"/>
      <c r="E93" s="43"/>
      <c r="F93" s="43"/>
      <c r="G93" s="43"/>
      <c r="H93" s="43"/>
      <c r="I93" s="43"/>
      <c r="J93" s="43"/>
      <c r="K93" s="43"/>
      <c r="L93" s="43"/>
    </row>
    <row r="94" spans="2:24" x14ac:dyDescent="0.25">
      <c r="B94" s="14" t="s">
        <v>124</v>
      </c>
      <c r="C94" s="1" t="s">
        <v>55</v>
      </c>
    </row>
    <row r="95" spans="2:24" x14ac:dyDescent="0.25">
      <c r="B95" s="44" t="s">
        <v>50</v>
      </c>
      <c r="C95" s="43" t="s">
        <v>56</v>
      </c>
      <c r="D95" s="43"/>
      <c r="E95" s="43"/>
      <c r="F95" s="43"/>
      <c r="G95" s="43"/>
      <c r="H95" s="43"/>
      <c r="I95" s="43"/>
      <c r="J95" s="43"/>
      <c r="K95" s="43"/>
      <c r="L95" s="43"/>
    </row>
    <row r="96" spans="2:24" x14ac:dyDescent="0.25">
      <c r="B96" s="14" t="s">
        <v>52</v>
      </c>
      <c r="C96" s="1" t="s">
        <v>57</v>
      </c>
    </row>
    <row r="97" spans="2:24" x14ac:dyDescent="0.25">
      <c r="B97" s="15" t="s">
        <v>235</v>
      </c>
      <c r="C97" s="1" t="s">
        <v>236</v>
      </c>
    </row>
    <row r="99" spans="2:24" ht="25.5" x14ac:dyDescent="0.25">
      <c r="C99" s="24" t="s">
        <v>6</v>
      </c>
      <c r="D99" s="25" t="s">
        <v>79</v>
      </c>
      <c r="E99" s="24" t="s">
        <v>28</v>
      </c>
      <c r="F99" s="25" t="s">
        <v>22</v>
      </c>
      <c r="G99" s="25" t="s">
        <v>23</v>
      </c>
      <c r="H99" s="25" t="s">
        <v>79</v>
      </c>
      <c r="I99" s="25" t="s">
        <v>24</v>
      </c>
      <c r="J99" s="24" t="s">
        <v>25</v>
      </c>
      <c r="K99" s="25" t="s">
        <v>26</v>
      </c>
      <c r="L99" s="24" t="s">
        <v>27</v>
      </c>
    </row>
    <row r="100" spans="2:24" x14ac:dyDescent="0.25">
      <c r="C100" s="5" t="s">
        <v>48</v>
      </c>
      <c r="D100" s="6">
        <v>9.07046332046332</v>
      </c>
      <c r="E100" s="9">
        <v>3.2182835820895525E-2</v>
      </c>
      <c r="F100" s="6">
        <v>1</v>
      </c>
      <c r="G100" s="6">
        <v>10</v>
      </c>
      <c r="H100" s="6">
        <v>9.07046332046332</v>
      </c>
      <c r="I100" s="6">
        <v>10</v>
      </c>
      <c r="J100" s="6">
        <v>10</v>
      </c>
      <c r="K100" s="6">
        <v>1.3862315923486519</v>
      </c>
      <c r="L100" s="10">
        <v>0.15282919332480616</v>
      </c>
    </row>
    <row r="101" spans="2:24" x14ac:dyDescent="0.25">
      <c r="C101" s="5" t="s">
        <v>122</v>
      </c>
      <c r="D101" s="6">
        <v>8.9711209006363184</v>
      </c>
      <c r="E101" s="9">
        <v>4.7108208955223878E-2</v>
      </c>
      <c r="F101" s="6">
        <v>1</v>
      </c>
      <c r="G101" s="6">
        <v>10</v>
      </c>
      <c r="H101" s="6">
        <v>8.9711209006363184</v>
      </c>
      <c r="I101" s="6">
        <v>10</v>
      </c>
      <c r="J101" s="6">
        <v>10</v>
      </c>
      <c r="K101" s="6">
        <v>1.4216901236236332</v>
      </c>
      <c r="L101" s="10">
        <v>0.15847407914464659</v>
      </c>
    </row>
    <row r="102" spans="2:24" x14ac:dyDescent="0.25">
      <c r="C102" s="5" t="s">
        <v>123</v>
      </c>
      <c r="D102" s="6">
        <v>8.8914081145584731</v>
      </c>
      <c r="E102" s="9">
        <v>0.21828358208955223</v>
      </c>
      <c r="F102" s="6">
        <v>1</v>
      </c>
      <c r="G102" s="6">
        <v>10</v>
      </c>
      <c r="H102" s="6">
        <v>8.8914081145584731</v>
      </c>
      <c r="I102" s="6">
        <v>10</v>
      </c>
      <c r="J102" s="6">
        <v>10</v>
      </c>
      <c r="K102" s="6">
        <v>1.5626682647260339</v>
      </c>
      <c r="L102" s="10">
        <v>0.17575036986181941</v>
      </c>
    </row>
    <row r="103" spans="2:24" x14ac:dyDescent="0.25">
      <c r="C103" s="5" t="s">
        <v>124</v>
      </c>
      <c r="D103" s="6">
        <v>9.0114427860696509</v>
      </c>
      <c r="E103" s="9">
        <v>6.25E-2</v>
      </c>
      <c r="F103" s="6">
        <v>2</v>
      </c>
      <c r="G103" s="6">
        <v>10</v>
      </c>
      <c r="H103" s="6">
        <v>9.0114427860696509</v>
      </c>
      <c r="I103" s="6">
        <v>10</v>
      </c>
      <c r="J103" s="6">
        <v>10</v>
      </c>
      <c r="K103" s="6">
        <v>1.433221841220859</v>
      </c>
      <c r="L103" s="10">
        <v>0.15904465857969011</v>
      </c>
    </row>
    <row r="104" spans="2:24" x14ac:dyDescent="0.25">
      <c r="C104" s="5" t="s">
        <v>50</v>
      </c>
      <c r="D104" s="6">
        <v>8.977434679334916</v>
      </c>
      <c r="E104" s="9">
        <v>0.21455223880597016</v>
      </c>
      <c r="F104" s="6">
        <v>1</v>
      </c>
      <c r="G104" s="6">
        <v>10</v>
      </c>
      <c r="H104" s="6">
        <v>8.977434679334916</v>
      </c>
      <c r="I104" s="6">
        <v>10</v>
      </c>
      <c r="J104" s="6">
        <v>10</v>
      </c>
      <c r="K104" s="6">
        <v>1.485749802766241</v>
      </c>
      <c r="L104" s="10">
        <v>0.16549825822584668</v>
      </c>
    </row>
    <row r="105" spans="2:24" x14ac:dyDescent="0.25">
      <c r="C105" s="5" t="s">
        <v>52</v>
      </c>
      <c r="D105" s="6">
        <v>8.6369199388067308</v>
      </c>
      <c r="E105" s="9">
        <v>8.3955223880597021E-2</v>
      </c>
      <c r="F105" s="6">
        <v>1</v>
      </c>
      <c r="G105" s="6">
        <v>10</v>
      </c>
      <c r="H105" s="6">
        <v>8.6369199388067308</v>
      </c>
      <c r="I105" s="6">
        <v>10</v>
      </c>
      <c r="J105" s="6">
        <v>10</v>
      </c>
      <c r="K105" s="6">
        <v>1.8859695439289959</v>
      </c>
      <c r="L105" s="10">
        <v>0.21836135535483031</v>
      </c>
    </row>
    <row r="106" spans="2:24" x14ac:dyDescent="0.25">
      <c r="C106" s="4" t="s">
        <v>79</v>
      </c>
      <c r="D106" s="6">
        <v>8.9281845186091218</v>
      </c>
      <c r="E106" s="39"/>
      <c r="F106" s="40"/>
      <c r="G106" s="40"/>
      <c r="H106" s="40"/>
      <c r="I106" s="40"/>
      <c r="J106" s="40"/>
      <c r="K106" s="40"/>
      <c r="L106" s="41"/>
    </row>
    <row r="107" spans="2:24" x14ac:dyDescent="0.25">
      <c r="C107" s="14"/>
      <c r="D107" s="14"/>
    </row>
    <row r="108" spans="2:24" x14ac:dyDescent="0.25">
      <c r="C108" s="14"/>
      <c r="D108" s="14"/>
    </row>
    <row r="109" spans="2:24" x14ac:dyDescent="0.25">
      <c r="B109" s="38" t="s">
        <v>58</v>
      </c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</row>
    <row r="111" spans="2:24" s="21" customFormat="1" ht="25.5" customHeight="1" x14ac:dyDescent="0.25">
      <c r="C111" s="48" t="s">
        <v>59</v>
      </c>
      <c r="D111" s="42">
        <v>2024</v>
      </c>
      <c r="E111" s="42">
        <v>2025</v>
      </c>
      <c r="G111" s="66" t="s">
        <v>60</v>
      </c>
      <c r="H111" s="66"/>
      <c r="I111" s="66"/>
      <c r="J111" s="42">
        <v>2024</v>
      </c>
      <c r="K111" s="42">
        <v>2025</v>
      </c>
    </row>
    <row r="112" spans="2:24" s="21" customFormat="1" x14ac:dyDescent="0.25">
      <c r="C112" s="12" t="s">
        <v>92</v>
      </c>
      <c r="D112" s="9">
        <v>0.97235023041474655</v>
      </c>
      <c r="E112" s="9">
        <v>0.95895522388059706</v>
      </c>
      <c r="G112" s="67" t="s">
        <v>213</v>
      </c>
      <c r="H112" s="68"/>
      <c r="I112" s="69"/>
      <c r="J112" s="9">
        <v>5.0691244239631339E-2</v>
      </c>
      <c r="K112" s="9">
        <v>6.25E-2</v>
      </c>
    </row>
    <row r="113" spans="3:12" s="21" customFormat="1" x14ac:dyDescent="0.25">
      <c r="C113" s="12" t="s">
        <v>94</v>
      </c>
      <c r="D113" s="9">
        <v>7.6804915514592934E-3</v>
      </c>
      <c r="E113" s="9">
        <v>7.9291044776119406E-3</v>
      </c>
      <c r="G113" s="67" t="s">
        <v>214</v>
      </c>
      <c r="H113" s="68"/>
      <c r="I113" s="69"/>
      <c r="J113" s="9">
        <v>4.9155145929339478E-2</v>
      </c>
      <c r="K113" s="9">
        <v>6.7164179104477612E-2</v>
      </c>
    </row>
    <row r="114" spans="3:12" s="21" customFormat="1" x14ac:dyDescent="0.25">
      <c r="C114" s="12" t="s">
        <v>93</v>
      </c>
      <c r="D114" s="9">
        <v>1.9969278033794162E-2</v>
      </c>
      <c r="E114" s="9">
        <v>3.2182835820895525E-2</v>
      </c>
      <c r="G114" s="67" t="s">
        <v>215</v>
      </c>
      <c r="H114" s="68"/>
      <c r="I114" s="69"/>
      <c r="J114" s="9">
        <v>8.4485407066052232E-2</v>
      </c>
      <c r="K114" s="9">
        <v>7.4626865671641784E-2</v>
      </c>
    </row>
    <row r="115" spans="3:12" s="21" customFormat="1" x14ac:dyDescent="0.25">
      <c r="C115" s="4" t="s">
        <v>73</v>
      </c>
      <c r="D115" s="8">
        <v>1</v>
      </c>
      <c r="E115" s="8">
        <v>1</v>
      </c>
      <c r="G115" s="67" t="s">
        <v>216</v>
      </c>
      <c r="H115" s="68"/>
      <c r="I115" s="69"/>
      <c r="J115" s="9">
        <v>0.16436251920122888</v>
      </c>
      <c r="K115" s="9">
        <v>0.15391791044776118</v>
      </c>
    </row>
    <row r="116" spans="3:12" s="21" customFormat="1" x14ac:dyDescent="0.25">
      <c r="G116" s="67" t="s">
        <v>217</v>
      </c>
      <c r="H116" s="68"/>
      <c r="I116" s="69"/>
      <c r="J116" s="9">
        <v>0.46082949308755761</v>
      </c>
      <c r="K116" s="9">
        <v>0.39972014925373134</v>
      </c>
    </row>
    <row r="117" spans="3:12" s="21" customFormat="1" ht="25.5" customHeight="1" x14ac:dyDescent="0.25">
      <c r="G117" s="62" t="s">
        <v>218</v>
      </c>
      <c r="H117" s="63"/>
      <c r="I117" s="64"/>
      <c r="J117" s="9">
        <v>7.6804915514592934E-3</v>
      </c>
      <c r="K117" s="9">
        <v>4.6641791044776115E-3</v>
      </c>
    </row>
    <row r="118" spans="3:12" s="21" customFormat="1" ht="25.5" customHeight="1" x14ac:dyDescent="0.25">
      <c r="C118" s="47" t="s">
        <v>61</v>
      </c>
      <c r="D118" s="42">
        <v>2024</v>
      </c>
      <c r="E118" s="42">
        <v>2025</v>
      </c>
      <c r="G118" s="62" t="s">
        <v>219</v>
      </c>
      <c r="H118" s="63"/>
      <c r="I118" s="64"/>
      <c r="J118" s="9">
        <v>3.3794162826420893E-2</v>
      </c>
      <c r="K118" s="9">
        <v>2.6119402985074626E-2</v>
      </c>
    </row>
    <row r="119" spans="3:12" s="21" customFormat="1" ht="25.5" customHeight="1" x14ac:dyDescent="0.25">
      <c r="C119" s="12" t="s">
        <v>222</v>
      </c>
      <c r="D119" s="9">
        <v>0.87711213517665099</v>
      </c>
      <c r="E119" s="9">
        <v>0.85727611940298509</v>
      </c>
      <c r="G119" s="62" t="s">
        <v>220</v>
      </c>
      <c r="H119" s="63"/>
      <c r="I119" s="64"/>
      <c r="J119" s="9">
        <v>0.14900153609831029</v>
      </c>
      <c r="K119" s="9">
        <v>0.20475746268656717</v>
      </c>
    </row>
    <row r="120" spans="3:12" s="21" customFormat="1" ht="25.5" customHeight="1" x14ac:dyDescent="0.25">
      <c r="C120" s="12" t="s">
        <v>223</v>
      </c>
      <c r="D120" s="9">
        <v>0.11059907834101383</v>
      </c>
      <c r="E120" s="9">
        <v>0.11520522388059702</v>
      </c>
      <c r="G120" s="62" t="s">
        <v>221</v>
      </c>
      <c r="H120" s="63"/>
      <c r="I120" s="64"/>
      <c r="J120" s="9">
        <v>0</v>
      </c>
      <c r="K120" s="9">
        <v>6.5298507462686565E-3</v>
      </c>
    </row>
    <row r="121" spans="3:12" s="21" customFormat="1" x14ac:dyDescent="0.25">
      <c r="C121" s="12" t="s">
        <v>224</v>
      </c>
      <c r="D121" s="9">
        <v>0</v>
      </c>
      <c r="E121" s="9">
        <v>1.8656716417910447E-3</v>
      </c>
      <c r="G121" s="65" t="s">
        <v>73</v>
      </c>
      <c r="H121" s="65"/>
      <c r="I121" s="65"/>
      <c r="J121" s="8">
        <v>1</v>
      </c>
      <c r="K121" s="8">
        <v>1</v>
      </c>
      <c r="L121" s="45"/>
    </row>
    <row r="122" spans="3:12" s="21" customFormat="1" x14ac:dyDescent="0.25">
      <c r="C122" s="12" t="s">
        <v>225</v>
      </c>
      <c r="D122" s="9">
        <v>7.6804915514592934E-3</v>
      </c>
      <c r="E122" s="9">
        <v>1.0727611940298507E-2</v>
      </c>
    </row>
    <row r="123" spans="3:12" s="21" customFormat="1" x14ac:dyDescent="0.25">
      <c r="C123" s="12" t="s">
        <v>226</v>
      </c>
      <c r="D123" s="9">
        <v>1.5360983102918587E-3</v>
      </c>
      <c r="E123" s="9">
        <v>2.798507462686567E-3</v>
      </c>
    </row>
    <row r="124" spans="3:12" s="21" customFormat="1" x14ac:dyDescent="0.25">
      <c r="C124" s="12" t="s">
        <v>227</v>
      </c>
      <c r="D124" s="9">
        <v>3.0721966205837174E-3</v>
      </c>
      <c r="E124" s="9">
        <v>1.2126865671641791E-2</v>
      </c>
    </row>
    <row r="125" spans="3:12" s="21" customFormat="1" x14ac:dyDescent="0.25">
      <c r="C125" s="4" t="s">
        <v>73</v>
      </c>
      <c r="D125" s="8">
        <v>1</v>
      </c>
      <c r="E125" s="8">
        <v>1.0000000000000002</v>
      </c>
      <c r="G125" s="30"/>
    </row>
    <row r="126" spans="3:12" s="21" customFormat="1" x14ac:dyDescent="0.25"/>
    <row r="127" spans="3:12" s="21" customFormat="1" x14ac:dyDescent="0.25"/>
    <row r="128" spans="3:12" s="21" customFormat="1" ht="51" x14ac:dyDescent="0.25">
      <c r="C128" s="46" t="s">
        <v>62</v>
      </c>
      <c r="D128" s="42">
        <v>2024</v>
      </c>
      <c r="E128" s="42">
        <v>2025</v>
      </c>
    </row>
    <row r="129" spans="2:24" s="21" customFormat="1" x14ac:dyDescent="0.25">
      <c r="C129" s="12" t="s">
        <v>228</v>
      </c>
      <c r="D129" s="9">
        <v>0.26728110599078342</v>
      </c>
      <c r="E129" s="9">
        <v>0.27985074626865669</v>
      </c>
    </row>
    <row r="130" spans="2:24" s="21" customFormat="1" x14ac:dyDescent="0.25">
      <c r="C130" s="12" t="s">
        <v>229</v>
      </c>
      <c r="D130" s="9">
        <v>0.17665130568356374</v>
      </c>
      <c r="E130" s="9">
        <v>0.12919776119402984</v>
      </c>
    </row>
    <row r="131" spans="2:24" s="21" customFormat="1" x14ac:dyDescent="0.25">
      <c r="C131" s="12" t="s">
        <v>230</v>
      </c>
      <c r="D131" s="9">
        <v>0.50844854070660517</v>
      </c>
      <c r="E131" s="9">
        <v>0.5163246268656716</v>
      </c>
    </row>
    <row r="132" spans="2:24" x14ac:dyDescent="0.25">
      <c r="C132" s="12" t="s">
        <v>231</v>
      </c>
      <c r="D132" s="9">
        <v>1.9969278033794162E-2</v>
      </c>
      <c r="E132" s="9">
        <v>4.0578358208955223E-2</v>
      </c>
    </row>
    <row r="133" spans="2:24" x14ac:dyDescent="0.25">
      <c r="C133" s="12" t="s">
        <v>227</v>
      </c>
      <c r="D133" s="9">
        <v>2.6113671274961597E-2</v>
      </c>
      <c r="E133" s="9">
        <v>3.3115671641791043E-2</v>
      </c>
    </row>
    <row r="134" spans="2:24" ht="25.5" customHeight="1" x14ac:dyDescent="0.25">
      <c r="C134" s="13" t="s">
        <v>232</v>
      </c>
      <c r="D134" s="9">
        <v>1.5360983102918587E-3</v>
      </c>
      <c r="E134" s="9">
        <v>9.3283582089552237E-4</v>
      </c>
    </row>
    <row r="135" spans="2:24" x14ac:dyDescent="0.25">
      <c r="C135" s="4" t="s">
        <v>73</v>
      </c>
      <c r="D135" s="8">
        <v>0.99999999999999989</v>
      </c>
      <c r="E135" s="8">
        <v>1</v>
      </c>
    </row>
    <row r="137" spans="2:24" x14ac:dyDescent="0.25">
      <c r="D137" s="22"/>
    </row>
    <row r="138" spans="2:24" x14ac:dyDescent="0.25">
      <c r="B138" s="38" t="s">
        <v>63</v>
      </c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</row>
    <row r="140" spans="2:24" ht="38.25" x14ac:dyDescent="0.25">
      <c r="C140" s="49" t="s">
        <v>64</v>
      </c>
      <c r="D140" s="24">
        <v>2024</v>
      </c>
      <c r="E140" s="24">
        <v>2025</v>
      </c>
      <c r="G140" s="48" t="s">
        <v>65</v>
      </c>
      <c r="H140" s="42">
        <v>2024</v>
      </c>
      <c r="I140" s="42">
        <v>2025</v>
      </c>
    </row>
    <row r="141" spans="2:24" x14ac:dyDescent="0.25">
      <c r="C141" s="11" t="s">
        <v>66</v>
      </c>
      <c r="D141" s="9">
        <v>0.83563748079877109</v>
      </c>
      <c r="E141" s="9">
        <v>0.80736940298507465</v>
      </c>
      <c r="G141" s="13" t="s">
        <v>233</v>
      </c>
      <c r="H141" s="9">
        <v>0.78187403993855609</v>
      </c>
      <c r="I141" s="9">
        <v>0.78731343283582089</v>
      </c>
    </row>
    <row r="142" spans="2:24" x14ac:dyDescent="0.25">
      <c r="C142" s="11" t="s">
        <v>67</v>
      </c>
      <c r="D142" s="9">
        <v>3.6866359447004608E-2</v>
      </c>
      <c r="E142" s="9">
        <v>3.1716417910447763E-2</v>
      </c>
      <c r="F142" s="23"/>
      <c r="G142" s="12" t="s">
        <v>68</v>
      </c>
      <c r="H142" s="9">
        <v>3.840245775729647E-2</v>
      </c>
      <c r="I142" s="9">
        <v>3.4514925373134331E-2</v>
      </c>
      <c r="J142" s="23"/>
    </row>
    <row r="143" spans="2:24" x14ac:dyDescent="0.25">
      <c r="C143" s="11" t="s">
        <v>7</v>
      </c>
      <c r="D143" s="9">
        <v>2.1505376344086023E-2</v>
      </c>
      <c r="E143" s="9">
        <v>2.2854477611940299E-2</v>
      </c>
      <c r="F143" s="23"/>
      <c r="G143" s="12" t="s">
        <v>69</v>
      </c>
      <c r="H143" s="9">
        <v>0.12442396313364056</v>
      </c>
      <c r="I143" s="9">
        <v>0.12546641791044777</v>
      </c>
      <c r="J143" s="23"/>
    </row>
    <row r="144" spans="2:24" x14ac:dyDescent="0.25">
      <c r="C144" s="11" t="s">
        <v>70</v>
      </c>
      <c r="D144" s="9">
        <v>2.4577572964669739E-2</v>
      </c>
      <c r="E144" s="9">
        <v>2.1455223880597014E-2</v>
      </c>
      <c r="F144" s="23"/>
      <c r="G144" s="12" t="s">
        <v>71</v>
      </c>
      <c r="H144" s="9">
        <v>5.5299539170506916E-2</v>
      </c>
      <c r="I144" s="9">
        <v>5.2705223880597014E-2</v>
      </c>
      <c r="J144" s="23"/>
    </row>
    <row r="145" spans="3:10" x14ac:dyDescent="0.25">
      <c r="C145" s="11" t="s">
        <v>72</v>
      </c>
      <c r="D145" s="9">
        <v>0</v>
      </c>
      <c r="E145" s="9">
        <v>1.6791044776119403E-2</v>
      </c>
      <c r="F145" s="23"/>
      <c r="G145" s="4" t="s">
        <v>73</v>
      </c>
      <c r="H145" s="8">
        <v>1</v>
      </c>
      <c r="I145" s="8">
        <v>1</v>
      </c>
      <c r="J145" s="23"/>
    </row>
    <row r="146" spans="3:10" x14ac:dyDescent="0.25">
      <c r="C146" s="11" t="s">
        <v>8</v>
      </c>
      <c r="D146" s="9">
        <v>3.2258064516129031E-2</v>
      </c>
      <c r="E146" s="9">
        <v>3.5914179104477612E-2</v>
      </c>
      <c r="F146" s="23"/>
    </row>
    <row r="147" spans="3:10" x14ac:dyDescent="0.25">
      <c r="C147" s="11" t="s">
        <v>9</v>
      </c>
      <c r="D147" s="9">
        <v>7.0660522273425494E-2</v>
      </c>
      <c r="E147" s="9">
        <v>6.9962686567164173E-2</v>
      </c>
      <c r="F147" s="23"/>
    </row>
    <row r="148" spans="3:10" x14ac:dyDescent="0.25">
      <c r="C148" s="11" t="s">
        <v>74</v>
      </c>
      <c r="D148" s="9">
        <v>1.0752688172043012E-2</v>
      </c>
      <c r="E148" s="9">
        <v>1.5858208955223881E-2</v>
      </c>
    </row>
    <row r="149" spans="3:10" x14ac:dyDescent="0.25">
      <c r="C149" s="11" t="s">
        <v>227</v>
      </c>
      <c r="D149" s="9">
        <v>4.1474654377880185E-2</v>
      </c>
      <c r="E149" s="9">
        <v>5.0373134328358209E-2</v>
      </c>
      <c r="F149" s="23"/>
    </row>
    <row r="150" spans="3:10" x14ac:dyDescent="0.25">
      <c r="C150" s="4" t="s">
        <v>73</v>
      </c>
      <c r="D150" s="8">
        <v>1.0737327188940091</v>
      </c>
      <c r="E150" s="8">
        <v>1.072294776119403</v>
      </c>
      <c r="F150" s="23"/>
    </row>
    <row r="151" spans="3:10" x14ac:dyDescent="0.25">
      <c r="D151" s="22"/>
      <c r="F151" s="23"/>
    </row>
    <row r="152" spans="3:10" x14ac:dyDescent="0.25">
      <c r="E152" s="22"/>
    </row>
  </sheetData>
  <sheetProtection algorithmName="SHA-512" hashValue="Ucp480X1lga+J2tUHIS4DwAURBulrFHmcs1x26pi6pKegkZlSF47cUV9xGm3lTNbL2MY+Akml4D8q6JizMO3jg==" saltValue="nwsXXmC6DfnCHMOJBb9iiw==" spinCount="100000" sheet="1" objects="1" scenarios="1" sort="0" autoFilter="0" pivotTables="0"/>
  <mergeCells count="11">
    <mergeCell ref="G120:I120"/>
    <mergeCell ref="G121:I121"/>
    <mergeCell ref="G119:I119"/>
    <mergeCell ref="G111:I111"/>
    <mergeCell ref="G112:I112"/>
    <mergeCell ref="G113:I113"/>
    <mergeCell ref="G114:I114"/>
    <mergeCell ref="G115:I115"/>
    <mergeCell ref="G116:I116"/>
    <mergeCell ref="G117:I117"/>
    <mergeCell ref="G118:I118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3"/>
  <dimension ref="B1:AB912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2.7109375" defaultRowHeight="12.75" x14ac:dyDescent="0.25"/>
  <cols>
    <col min="1" max="2" width="5.7109375" style="1" customWidth="1"/>
    <col min="3" max="3" width="50.7109375" style="1" customWidth="1"/>
    <col min="4" max="16384" width="12.7109375" style="1"/>
  </cols>
  <sheetData>
    <row r="1" spans="2:11" s="2" customFormat="1" ht="75" customHeight="1" x14ac:dyDescent="0.25"/>
    <row r="3" spans="2:11" s="3" customFormat="1" ht="30" customHeight="1" x14ac:dyDescent="0.25">
      <c r="B3" s="3" t="s">
        <v>234</v>
      </c>
    </row>
    <row r="5" spans="2:11" x14ac:dyDescent="0.25">
      <c r="C5" s="24" t="s">
        <v>75</v>
      </c>
      <c r="D5" s="24" t="s">
        <v>76</v>
      </c>
      <c r="E5" s="24" t="s">
        <v>22</v>
      </c>
      <c r="F5" s="24" t="s">
        <v>23</v>
      </c>
      <c r="G5" s="24" t="s">
        <v>77</v>
      </c>
      <c r="H5" s="24" t="s">
        <v>25</v>
      </c>
      <c r="I5" s="24" t="s">
        <v>24</v>
      </c>
      <c r="J5" s="24" t="s">
        <v>78</v>
      </c>
      <c r="K5" s="24" t="s">
        <v>27</v>
      </c>
    </row>
    <row r="6" spans="2:11" x14ac:dyDescent="0.25">
      <c r="C6" s="50" t="s">
        <v>125</v>
      </c>
      <c r="D6" s="27">
        <v>10</v>
      </c>
      <c r="E6" s="6">
        <v>5</v>
      </c>
      <c r="F6" s="6">
        <v>10</v>
      </c>
      <c r="G6" s="6">
        <v>8.4473684210526319</v>
      </c>
      <c r="H6" s="6">
        <v>10</v>
      </c>
      <c r="I6" s="6">
        <v>10</v>
      </c>
      <c r="J6" s="28">
        <v>1.8897855260444851</v>
      </c>
      <c r="K6" s="10">
        <v>0.22371292831679263</v>
      </c>
    </row>
    <row r="7" spans="2:11" x14ac:dyDescent="0.25">
      <c r="C7" s="26" t="s">
        <v>170</v>
      </c>
      <c r="D7" s="27">
        <v>31</v>
      </c>
      <c r="E7" s="6">
        <v>1</v>
      </c>
      <c r="F7" s="6">
        <v>10</v>
      </c>
      <c r="G7" s="6">
        <v>9.193548387096774</v>
      </c>
      <c r="H7" s="6">
        <v>10</v>
      </c>
      <c r="I7" s="6">
        <v>10</v>
      </c>
      <c r="J7" s="28">
        <v>1.2497328913632173</v>
      </c>
      <c r="K7" s="10">
        <v>0.13593585835880609</v>
      </c>
    </row>
    <row r="8" spans="2:11" x14ac:dyDescent="0.25">
      <c r="C8" s="26" t="s">
        <v>172</v>
      </c>
      <c r="D8" s="27">
        <v>28</v>
      </c>
      <c r="E8" s="6">
        <v>2</v>
      </c>
      <c r="F8" s="6">
        <v>10</v>
      </c>
      <c r="G8" s="6">
        <v>8.4899598393574305</v>
      </c>
      <c r="H8" s="6">
        <v>9</v>
      </c>
      <c r="I8" s="6">
        <v>10</v>
      </c>
      <c r="J8" s="28">
        <v>1.9441134382432841</v>
      </c>
      <c r="K8" s="10">
        <v>0.2289897096133291</v>
      </c>
    </row>
    <row r="9" spans="2:11" x14ac:dyDescent="0.25">
      <c r="C9" s="26" t="s">
        <v>173</v>
      </c>
      <c r="D9" s="27">
        <v>4</v>
      </c>
      <c r="E9" s="6">
        <v>5</v>
      </c>
      <c r="F9" s="6">
        <v>10</v>
      </c>
      <c r="G9" s="6">
        <v>8.5822784810126578</v>
      </c>
      <c r="H9" s="6">
        <v>8</v>
      </c>
      <c r="I9" s="6">
        <v>10</v>
      </c>
      <c r="J9" s="28">
        <v>1.2770919985404809</v>
      </c>
      <c r="K9" s="10">
        <v>0.1488057048446873</v>
      </c>
    </row>
    <row r="10" spans="2:11" x14ac:dyDescent="0.25">
      <c r="C10" s="26" t="s">
        <v>174</v>
      </c>
      <c r="D10" s="27">
        <v>6</v>
      </c>
      <c r="E10" s="6">
        <v>2</v>
      </c>
      <c r="F10" s="6">
        <v>10</v>
      </c>
      <c r="G10" s="6">
        <v>8.5816326530612237</v>
      </c>
      <c r="H10" s="6">
        <v>10</v>
      </c>
      <c r="I10" s="6">
        <v>10</v>
      </c>
      <c r="J10" s="28">
        <v>1.7106306149424713</v>
      </c>
      <c r="K10" s="10">
        <v>0.19933626666392651</v>
      </c>
    </row>
    <row r="11" spans="2:11" x14ac:dyDescent="0.25">
      <c r="C11" s="26" t="s">
        <v>175</v>
      </c>
      <c r="D11" s="27">
        <v>19</v>
      </c>
      <c r="E11" s="6">
        <v>2</v>
      </c>
      <c r="F11" s="6">
        <v>10</v>
      </c>
      <c r="G11" s="6">
        <v>9.1049723756906076</v>
      </c>
      <c r="H11" s="6">
        <v>10</v>
      </c>
      <c r="I11" s="6">
        <v>10</v>
      </c>
      <c r="J11" s="28">
        <v>1.3294147690031324</v>
      </c>
      <c r="K11" s="10">
        <v>0.14600975314900907</v>
      </c>
    </row>
    <row r="12" spans="2:11" x14ac:dyDescent="0.25">
      <c r="C12" s="26" t="s">
        <v>176</v>
      </c>
      <c r="D12" s="27">
        <v>4</v>
      </c>
      <c r="E12" s="6">
        <v>3</v>
      </c>
      <c r="F12" s="6">
        <v>10</v>
      </c>
      <c r="G12" s="6">
        <v>8.647887323943662</v>
      </c>
      <c r="H12" s="6">
        <v>9</v>
      </c>
      <c r="I12" s="6">
        <v>10</v>
      </c>
      <c r="J12" s="28">
        <v>1.6044455343940529</v>
      </c>
      <c r="K12" s="10">
        <v>0.18553034681103869</v>
      </c>
    </row>
    <row r="13" spans="2:11" x14ac:dyDescent="0.25">
      <c r="C13" s="26" t="s">
        <v>177</v>
      </c>
      <c r="D13" s="27">
        <v>5</v>
      </c>
      <c r="E13" s="6">
        <v>6</v>
      </c>
      <c r="F13" s="6">
        <v>10</v>
      </c>
      <c r="G13" s="6">
        <v>8.9417475728155331</v>
      </c>
      <c r="H13" s="6">
        <v>9</v>
      </c>
      <c r="I13" s="6">
        <v>10</v>
      </c>
      <c r="J13" s="28">
        <v>1.2510798686001661</v>
      </c>
      <c r="K13" s="10">
        <v>0.13991446956114778</v>
      </c>
    </row>
    <row r="14" spans="2:11" x14ac:dyDescent="0.25">
      <c r="C14" s="26" t="s">
        <v>178</v>
      </c>
      <c r="D14" s="27">
        <v>6</v>
      </c>
      <c r="E14" s="6">
        <v>6</v>
      </c>
      <c r="F14" s="6">
        <v>10</v>
      </c>
      <c r="G14" s="6">
        <v>9.0840336134453779</v>
      </c>
      <c r="H14" s="6">
        <v>10</v>
      </c>
      <c r="I14" s="6">
        <v>10</v>
      </c>
      <c r="J14" s="28">
        <v>1.1392819023831859</v>
      </c>
      <c r="K14" s="10">
        <v>0.12541586159444879</v>
      </c>
    </row>
    <row r="15" spans="2:11" x14ac:dyDescent="0.25">
      <c r="C15" s="26" t="s">
        <v>129</v>
      </c>
      <c r="D15" s="27">
        <v>59</v>
      </c>
      <c r="E15" s="6">
        <v>2</v>
      </c>
      <c r="F15" s="6">
        <v>10</v>
      </c>
      <c r="G15" s="6">
        <v>8.4811399832355399</v>
      </c>
      <c r="H15" s="6">
        <v>9</v>
      </c>
      <c r="I15" s="6">
        <v>10</v>
      </c>
      <c r="J15" s="28">
        <v>1.7674882762639577</v>
      </c>
      <c r="K15" s="10">
        <v>0.20840220533533324</v>
      </c>
    </row>
    <row r="16" spans="2:11" x14ac:dyDescent="0.25">
      <c r="C16" s="26" t="s">
        <v>130</v>
      </c>
      <c r="D16" s="27">
        <v>3</v>
      </c>
      <c r="E16" s="6">
        <v>8</v>
      </c>
      <c r="F16" s="6">
        <v>10</v>
      </c>
      <c r="G16" s="6">
        <v>9.6527777777777786</v>
      </c>
      <c r="H16" s="6">
        <v>10</v>
      </c>
      <c r="I16" s="6">
        <v>10</v>
      </c>
      <c r="J16" s="28">
        <v>0.50795702996213155</v>
      </c>
      <c r="K16" s="10">
        <v>5.2622886557228014E-2</v>
      </c>
    </row>
    <row r="17" spans="3:11" x14ac:dyDescent="0.25">
      <c r="C17" s="26" t="s">
        <v>179</v>
      </c>
      <c r="D17" s="27">
        <v>32</v>
      </c>
      <c r="E17" s="6">
        <v>4</v>
      </c>
      <c r="F17" s="6">
        <v>10</v>
      </c>
      <c r="G17" s="6">
        <v>8.9244966442953029</v>
      </c>
      <c r="H17" s="6">
        <v>10</v>
      </c>
      <c r="I17" s="6">
        <v>10</v>
      </c>
      <c r="J17" s="28">
        <v>1.4744902830967377</v>
      </c>
      <c r="K17" s="10">
        <v>0.16521831335319714</v>
      </c>
    </row>
    <row r="18" spans="3:11" x14ac:dyDescent="0.25">
      <c r="C18" s="26" t="s">
        <v>180</v>
      </c>
      <c r="D18" s="27">
        <v>51</v>
      </c>
      <c r="E18" s="6">
        <v>2</v>
      </c>
      <c r="F18" s="6">
        <v>10</v>
      </c>
      <c r="G18" s="6">
        <v>8.4875518672199171</v>
      </c>
      <c r="H18" s="6">
        <v>9</v>
      </c>
      <c r="I18" s="6">
        <v>10</v>
      </c>
      <c r="J18" s="28">
        <v>1.5874804264193056</v>
      </c>
      <c r="K18" s="10">
        <v>0.18703631521244324</v>
      </c>
    </row>
    <row r="19" spans="3:11" x14ac:dyDescent="0.25">
      <c r="C19" s="26" t="s">
        <v>181</v>
      </c>
      <c r="D19" s="27">
        <v>12</v>
      </c>
      <c r="E19" s="6">
        <v>2</v>
      </c>
      <c r="F19" s="6">
        <v>10</v>
      </c>
      <c r="G19" s="6">
        <v>8.9020618556701034</v>
      </c>
      <c r="H19" s="6">
        <v>10</v>
      </c>
      <c r="I19" s="6">
        <v>10</v>
      </c>
      <c r="J19" s="28">
        <v>1.633742604484703</v>
      </c>
      <c r="K19" s="10">
        <v>0.1835240679038983</v>
      </c>
    </row>
    <row r="20" spans="3:11" x14ac:dyDescent="0.25">
      <c r="C20" s="26" t="s">
        <v>182</v>
      </c>
      <c r="D20" s="27">
        <v>2</v>
      </c>
      <c r="E20" s="6">
        <v>8</v>
      </c>
      <c r="F20" s="6">
        <v>10</v>
      </c>
      <c r="G20" s="6">
        <v>9.3125</v>
      </c>
      <c r="H20" s="6">
        <v>10</v>
      </c>
      <c r="I20" s="6">
        <v>10</v>
      </c>
      <c r="J20" s="28">
        <v>0.85443150192941841</v>
      </c>
      <c r="K20" s="10">
        <v>9.1751033764232853E-2</v>
      </c>
    </row>
    <row r="21" spans="3:11" x14ac:dyDescent="0.25">
      <c r="C21" s="26" t="s">
        <v>183</v>
      </c>
      <c r="D21" s="27">
        <v>3</v>
      </c>
      <c r="E21" s="6">
        <v>9</v>
      </c>
      <c r="F21" s="6">
        <v>10</v>
      </c>
      <c r="G21" s="6">
        <v>9.9615384615384617</v>
      </c>
      <c r="H21" s="6">
        <v>10</v>
      </c>
      <c r="I21" s="6">
        <v>10</v>
      </c>
      <c r="J21" s="28">
        <v>0.19418390934515437</v>
      </c>
      <c r="K21" s="10">
        <v>1.9493365416888082E-2</v>
      </c>
    </row>
    <row r="22" spans="3:11" x14ac:dyDescent="0.25">
      <c r="C22" s="26" t="s">
        <v>131</v>
      </c>
      <c r="D22" s="27">
        <v>59</v>
      </c>
      <c r="E22" s="6">
        <v>1</v>
      </c>
      <c r="F22" s="6">
        <v>10</v>
      </c>
      <c r="G22" s="6">
        <v>8.7832898172323759</v>
      </c>
      <c r="H22" s="6">
        <v>10</v>
      </c>
      <c r="I22" s="6">
        <v>10</v>
      </c>
      <c r="J22" s="28">
        <v>1.6838645934482674</v>
      </c>
      <c r="K22" s="10">
        <v>0.19171228873088181</v>
      </c>
    </row>
    <row r="23" spans="3:11" x14ac:dyDescent="0.25">
      <c r="C23" s="26" t="s">
        <v>132</v>
      </c>
      <c r="D23" s="27">
        <v>3</v>
      </c>
      <c r="E23" s="6">
        <v>7</v>
      </c>
      <c r="F23" s="6">
        <v>10</v>
      </c>
      <c r="G23" s="6">
        <v>9.1666666666666661</v>
      </c>
      <c r="H23" s="6">
        <v>10</v>
      </c>
      <c r="I23" s="6">
        <v>10</v>
      </c>
      <c r="J23" s="28">
        <v>1.2333396776895569</v>
      </c>
      <c r="K23" s="10">
        <v>0.13454614665704256</v>
      </c>
    </row>
    <row r="24" spans="3:11" x14ac:dyDescent="0.25">
      <c r="C24" s="26" t="s">
        <v>133</v>
      </c>
      <c r="D24" s="27">
        <v>8</v>
      </c>
      <c r="E24" s="6">
        <v>4</v>
      </c>
      <c r="F24" s="6">
        <v>10</v>
      </c>
      <c r="G24" s="6">
        <v>9.1626506024096379</v>
      </c>
      <c r="H24" s="6">
        <v>10</v>
      </c>
      <c r="I24" s="6">
        <v>10</v>
      </c>
      <c r="J24" s="28">
        <v>1.2125816029645686</v>
      </c>
      <c r="K24" s="10">
        <v>0.13233960952801999</v>
      </c>
    </row>
    <row r="25" spans="3:11" x14ac:dyDescent="0.25">
      <c r="C25" s="26" t="s">
        <v>184</v>
      </c>
      <c r="D25" s="27">
        <v>12</v>
      </c>
      <c r="E25" s="6">
        <v>1</v>
      </c>
      <c r="F25" s="6">
        <v>10</v>
      </c>
      <c r="G25" s="6">
        <v>9.2361809045226124</v>
      </c>
      <c r="H25" s="6">
        <v>10</v>
      </c>
      <c r="I25" s="6">
        <v>10</v>
      </c>
      <c r="J25" s="28">
        <v>1.7231335935584566</v>
      </c>
      <c r="K25" s="10">
        <v>0.18656343042335849</v>
      </c>
    </row>
    <row r="26" spans="3:11" x14ac:dyDescent="0.25">
      <c r="C26" s="26" t="s">
        <v>185</v>
      </c>
      <c r="D26" s="27">
        <v>30</v>
      </c>
      <c r="E26" s="6">
        <v>3</v>
      </c>
      <c r="F26" s="6">
        <v>10</v>
      </c>
      <c r="G26" s="6">
        <v>8.8851590106007059</v>
      </c>
      <c r="H26" s="6">
        <v>9</v>
      </c>
      <c r="I26" s="6">
        <v>10</v>
      </c>
      <c r="J26" s="28">
        <v>1.2276571944399879</v>
      </c>
      <c r="K26" s="10">
        <v>0.13816941182203882</v>
      </c>
    </row>
    <row r="27" spans="3:11" x14ac:dyDescent="0.25">
      <c r="C27" s="26" t="s">
        <v>134</v>
      </c>
      <c r="D27" s="27">
        <v>2</v>
      </c>
      <c r="E27" s="6">
        <v>5</v>
      </c>
      <c r="F27" s="6">
        <v>10</v>
      </c>
      <c r="G27" s="6">
        <v>9.4</v>
      </c>
      <c r="H27" s="6">
        <v>10</v>
      </c>
      <c r="I27" s="6">
        <v>10</v>
      </c>
      <c r="J27" s="28">
        <v>1.1424811411549578</v>
      </c>
      <c r="K27" s="10">
        <v>0.12154054693137849</v>
      </c>
    </row>
    <row r="28" spans="3:11" x14ac:dyDescent="0.25">
      <c r="C28" s="26" t="s">
        <v>136</v>
      </c>
      <c r="D28" s="27">
        <v>4</v>
      </c>
      <c r="E28" s="6">
        <v>4</v>
      </c>
      <c r="F28" s="6">
        <v>10</v>
      </c>
      <c r="G28" s="6">
        <v>8.3037974683544302</v>
      </c>
      <c r="H28" s="6">
        <v>9</v>
      </c>
      <c r="I28" s="6">
        <v>10</v>
      </c>
      <c r="J28" s="28">
        <v>2.0961162522795407</v>
      </c>
      <c r="K28" s="10">
        <v>0.25242863403976179</v>
      </c>
    </row>
    <row r="29" spans="3:11" x14ac:dyDescent="0.25">
      <c r="C29" s="26" t="s">
        <v>137</v>
      </c>
      <c r="D29" s="27">
        <v>20</v>
      </c>
      <c r="E29" s="6">
        <v>1</v>
      </c>
      <c r="F29" s="6">
        <v>10</v>
      </c>
      <c r="G29" s="6">
        <v>8.8000000000000007</v>
      </c>
      <c r="H29" s="6">
        <v>10</v>
      </c>
      <c r="I29" s="6">
        <v>10</v>
      </c>
      <c r="J29" s="28">
        <v>1.7786010876271718</v>
      </c>
      <c r="K29" s="10">
        <v>0.20211375995763314</v>
      </c>
    </row>
    <row r="30" spans="3:11" x14ac:dyDescent="0.25">
      <c r="C30" s="26" t="s">
        <v>186</v>
      </c>
      <c r="D30" s="27">
        <v>32</v>
      </c>
      <c r="E30" s="6">
        <v>2</v>
      </c>
      <c r="F30" s="6">
        <v>10</v>
      </c>
      <c r="G30" s="6">
        <v>8.7394578313253017</v>
      </c>
      <c r="H30" s="6">
        <v>10</v>
      </c>
      <c r="I30" s="6">
        <v>10</v>
      </c>
      <c r="J30" s="28">
        <v>1.6329590814586765</v>
      </c>
      <c r="K30" s="10">
        <v>0.18684901431820802</v>
      </c>
    </row>
    <row r="31" spans="3:11" x14ac:dyDescent="0.25">
      <c r="C31" s="26" t="s">
        <v>138</v>
      </c>
      <c r="D31" s="27">
        <v>5</v>
      </c>
      <c r="E31" s="6">
        <v>8</v>
      </c>
      <c r="F31" s="6">
        <v>10</v>
      </c>
      <c r="G31" s="6">
        <v>9.8666666666666671</v>
      </c>
      <c r="H31" s="6">
        <v>10</v>
      </c>
      <c r="I31" s="6">
        <v>10</v>
      </c>
      <c r="J31" s="28">
        <v>0.39386318072168786</v>
      </c>
      <c r="K31" s="10">
        <v>3.9918565613684578E-2</v>
      </c>
    </row>
    <row r="32" spans="3:11" x14ac:dyDescent="0.25">
      <c r="C32" s="26" t="s">
        <v>142</v>
      </c>
      <c r="D32" s="27">
        <v>2</v>
      </c>
      <c r="E32" s="6">
        <v>7</v>
      </c>
      <c r="F32" s="6">
        <v>10</v>
      </c>
      <c r="G32" s="6">
        <v>9.9047619047619051</v>
      </c>
      <c r="H32" s="6">
        <v>10</v>
      </c>
      <c r="I32" s="6">
        <v>10</v>
      </c>
      <c r="J32" s="28">
        <v>0.48436651157748994</v>
      </c>
      <c r="K32" s="10">
        <v>4.8902388188111962E-2</v>
      </c>
    </row>
    <row r="33" spans="3:11" x14ac:dyDescent="0.25">
      <c r="C33" s="26" t="s">
        <v>145</v>
      </c>
      <c r="D33" s="27">
        <v>2</v>
      </c>
      <c r="E33" s="6">
        <v>10</v>
      </c>
      <c r="F33" s="6">
        <v>10</v>
      </c>
      <c r="G33" s="6">
        <v>10</v>
      </c>
      <c r="H33" s="6">
        <v>10</v>
      </c>
      <c r="I33" s="6">
        <v>10</v>
      </c>
      <c r="J33" s="28">
        <v>0</v>
      </c>
      <c r="K33" s="10">
        <v>0</v>
      </c>
    </row>
    <row r="34" spans="3:11" x14ac:dyDescent="0.25">
      <c r="C34" s="26" t="s">
        <v>146</v>
      </c>
      <c r="D34" s="27">
        <v>6</v>
      </c>
      <c r="E34" s="6">
        <v>5</v>
      </c>
      <c r="F34" s="6">
        <v>10</v>
      </c>
      <c r="G34" s="6">
        <v>9.0212765957446805</v>
      </c>
      <c r="H34" s="6">
        <v>10</v>
      </c>
      <c r="I34" s="6">
        <v>10</v>
      </c>
      <c r="J34" s="28">
        <v>1.2843457762410908</v>
      </c>
      <c r="K34" s="10">
        <v>0.1423685176493662</v>
      </c>
    </row>
    <row r="35" spans="3:11" x14ac:dyDescent="0.25">
      <c r="C35" s="26" t="s">
        <v>187</v>
      </c>
      <c r="D35" s="27">
        <v>81</v>
      </c>
      <c r="E35" s="6">
        <v>1</v>
      </c>
      <c r="F35" s="6">
        <v>10</v>
      </c>
      <c r="G35" s="6">
        <v>8.9230220955096229</v>
      </c>
      <c r="H35" s="6">
        <v>10</v>
      </c>
      <c r="I35" s="6">
        <v>10</v>
      </c>
      <c r="J35" s="28">
        <v>1.5294741868970774</v>
      </c>
      <c r="K35" s="10">
        <v>0.17140764311978587</v>
      </c>
    </row>
    <row r="36" spans="3:11" x14ac:dyDescent="0.25">
      <c r="C36" s="26" t="s">
        <v>188</v>
      </c>
      <c r="D36" s="27">
        <v>14</v>
      </c>
      <c r="E36" s="6">
        <v>2</v>
      </c>
      <c r="F36" s="6">
        <v>10</v>
      </c>
      <c r="G36" s="6">
        <v>8.9428571428571431</v>
      </c>
      <c r="H36" s="6">
        <v>10</v>
      </c>
      <c r="I36" s="6">
        <v>10</v>
      </c>
      <c r="J36" s="28">
        <v>1.3718186959354757</v>
      </c>
      <c r="K36" s="10">
        <v>0.15339825673399887</v>
      </c>
    </row>
    <row r="37" spans="3:11" x14ac:dyDescent="0.25">
      <c r="C37" s="26" t="s">
        <v>189</v>
      </c>
      <c r="D37" s="27">
        <v>10</v>
      </c>
      <c r="E37" s="6">
        <v>3</v>
      </c>
      <c r="F37" s="6">
        <v>10</v>
      </c>
      <c r="G37" s="6">
        <v>9.8019801980198018</v>
      </c>
      <c r="H37" s="6">
        <v>10</v>
      </c>
      <c r="I37" s="6">
        <v>10</v>
      </c>
      <c r="J37" s="28">
        <v>0.81062351752717077</v>
      </c>
      <c r="K37" s="10">
        <v>8.2699975020448735E-2</v>
      </c>
    </row>
    <row r="38" spans="3:11" x14ac:dyDescent="0.25">
      <c r="C38" s="26" t="s">
        <v>149</v>
      </c>
      <c r="D38" s="27">
        <v>4</v>
      </c>
      <c r="E38" s="6">
        <v>3</v>
      </c>
      <c r="F38" s="6">
        <v>10</v>
      </c>
      <c r="G38" s="6">
        <v>7.7702702702702702</v>
      </c>
      <c r="H38" s="6">
        <v>8</v>
      </c>
      <c r="I38" s="6">
        <v>8</v>
      </c>
      <c r="J38" s="28">
        <v>1.340080730519442</v>
      </c>
      <c r="K38" s="10">
        <v>0.1724625635798934</v>
      </c>
    </row>
    <row r="39" spans="3:11" x14ac:dyDescent="0.25">
      <c r="C39" s="26" t="s">
        <v>150</v>
      </c>
      <c r="D39" s="27">
        <v>8</v>
      </c>
      <c r="E39" s="6">
        <v>5</v>
      </c>
      <c r="F39" s="6">
        <v>10</v>
      </c>
      <c r="G39" s="6">
        <v>8.8757763975155282</v>
      </c>
      <c r="H39" s="6">
        <v>10</v>
      </c>
      <c r="I39" s="6">
        <v>10</v>
      </c>
      <c r="J39" s="28">
        <v>1.7020493675829267</v>
      </c>
      <c r="K39" s="10">
        <v>0.19176343469618698</v>
      </c>
    </row>
    <row r="40" spans="3:11" x14ac:dyDescent="0.25">
      <c r="C40" s="26" t="s">
        <v>151</v>
      </c>
      <c r="D40" s="27">
        <v>13</v>
      </c>
      <c r="E40" s="6">
        <v>6</v>
      </c>
      <c r="F40" s="6">
        <v>10</v>
      </c>
      <c r="G40" s="6">
        <v>9.5141700404858298</v>
      </c>
      <c r="H40" s="6">
        <v>10</v>
      </c>
      <c r="I40" s="6">
        <v>10</v>
      </c>
      <c r="J40" s="28">
        <v>0.92766952707119743</v>
      </c>
      <c r="K40" s="10">
        <v>9.7503988590036492E-2</v>
      </c>
    </row>
    <row r="41" spans="3:11" x14ac:dyDescent="0.25">
      <c r="C41" s="26" t="s">
        <v>153</v>
      </c>
      <c r="D41" s="27">
        <v>4</v>
      </c>
      <c r="E41" s="6">
        <v>5</v>
      </c>
      <c r="F41" s="6">
        <v>10</v>
      </c>
      <c r="G41" s="6">
        <v>8.0789473684210531</v>
      </c>
      <c r="H41" s="6">
        <v>8</v>
      </c>
      <c r="I41" s="6">
        <v>8</v>
      </c>
      <c r="J41" s="28">
        <v>1.0035026376944129</v>
      </c>
      <c r="K41" s="10">
        <v>0.124212052874227</v>
      </c>
    </row>
    <row r="42" spans="3:11" x14ac:dyDescent="0.25">
      <c r="C42" s="26" t="s">
        <v>154</v>
      </c>
      <c r="D42" s="27">
        <v>6</v>
      </c>
      <c r="E42" s="6">
        <v>3</v>
      </c>
      <c r="F42" s="6">
        <v>10</v>
      </c>
      <c r="G42" s="6">
        <v>9.3656716417910442</v>
      </c>
      <c r="H42" s="6">
        <v>10</v>
      </c>
      <c r="I42" s="6">
        <v>10</v>
      </c>
      <c r="J42" s="28">
        <v>1.2295915623357265</v>
      </c>
      <c r="K42" s="10">
        <v>0.13128706721353575</v>
      </c>
    </row>
    <row r="43" spans="3:11" x14ac:dyDescent="0.25">
      <c r="C43" s="26" t="s">
        <v>190</v>
      </c>
      <c r="D43" s="27">
        <v>8</v>
      </c>
      <c r="E43" s="6">
        <v>2</v>
      </c>
      <c r="F43" s="6">
        <v>10</v>
      </c>
      <c r="G43" s="6">
        <v>8.7468354430379751</v>
      </c>
      <c r="H43" s="6">
        <v>9</v>
      </c>
      <c r="I43" s="6">
        <v>10</v>
      </c>
      <c r="J43" s="28">
        <v>1.9251493741722794</v>
      </c>
      <c r="K43" s="10">
        <v>0.22009667230044871</v>
      </c>
    </row>
    <row r="44" spans="3:11" x14ac:dyDescent="0.25">
      <c r="C44" s="26" t="s">
        <v>191</v>
      </c>
      <c r="D44" s="27">
        <v>10</v>
      </c>
      <c r="E44" s="6">
        <v>5</v>
      </c>
      <c r="F44" s="6">
        <v>10</v>
      </c>
      <c r="G44" s="6">
        <v>8.7383720930232567</v>
      </c>
      <c r="H44" s="6">
        <v>10</v>
      </c>
      <c r="I44" s="6">
        <v>10</v>
      </c>
      <c r="J44" s="28">
        <v>1.7188782282817729</v>
      </c>
      <c r="K44" s="10">
        <v>0.19670462758780102</v>
      </c>
    </row>
    <row r="45" spans="3:11" x14ac:dyDescent="0.25">
      <c r="C45" s="26" t="s">
        <v>192</v>
      </c>
      <c r="D45" s="27">
        <v>9</v>
      </c>
      <c r="E45" s="6">
        <v>5</v>
      </c>
      <c r="F45" s="6">
        <v>10</v>
      </c>
      <c r="G45" s="6">
        <v>8.7540106951871657</v>
      </c>
      <c r="H45" s="6">
        <v>9</v>
      </c>
      <c r="I45" s="6">
        <v>10</v>
      </c>
      <c r="J45" s="28">
        <v>1.3533798630275373</v>
      </c>
      <c r="K45" s="10">
        <v>0.1546011205779777</v>
      </c>
    </row>
    <row r="46" spans="3:11" x14ac:dyDescent="0.25">
      <c r="C46" s="26" t="s">
        <v>193</v>
      </c>
      <c r="D46" s="27">
        <v>15</v>
      </c>
      <c r="E46" s="6">
        <v>3</v>
      </c>
      <c r="F46" s="6">
        <v>10</v>
      </c>
      <c r="G46" s="6">
        <v>8.8686440677966107</v>
      </c>
      <c r="H46" s="6">
        <v>10</v>
      </c>
      <c r="I46" s="6">
        <v>10</v>
      </c>
      <c r="J46" s="28">
        <v>1.5366833116920176</v>
      </c>
      <c r="K46" s="10">
        <v>0.17327150576173728</v>
      </c>
    </row>
    <row r="47" spans="3:11" x14ac:dyDescent="0.25">
      <c r="C47" s="26" t="s">
        <v>194</v>
      </c>
      <c r="D47" s="27">
        <v>5</v>
      </c>
      <c r="E47" s="6">
        <v>5</v>
      </c>
      <c r="F47" s="6">
        <v>10</v>
      </c>
      <c r="G47" s="6">
        <v>9.2268041237113394</v>
      </c>
      <c r="H47" s="6">
        <v>10</v>
      </c>
      <c r="I47" s="6">
        <v>10</v>
      </c>
      <c r="J47" s="28">
        <v>1.5172971764454981</v>
      </c>
      <c r="K47" s="10">
        <v>0.16444449845275233</v>
      </c>
    </row>
    <row r="48" spans="3:11" x14ac:dyDescent="0.25">
      <c r="C48" s="26" t="s">
        <v>158</v>
      </c>
      <c r="D48" s="27">
        <v>13</v>
      </c>
      <c r="E48" s="6">
        <v>4</v>
      </c>
      <c r="F48" s="6">
        <v>10</v>
      </c>
      <c r="G48" s="6">
        <v>8.3769230769230774</v>
      </c>
      <c r="H48" s="6">
        <v>9</v>
      </c>
      <c r="I48" s="6">
        <v>10</v>
      </c>
      <c r="J48" s="28">
        <v>1.736571799748462</v>
      </c>
      <c r="K48" s="10">
        <v>0.20730425525004595</v>
      </c>
    </row>
    <row r="49" spans="3:11" x14ac:dyDescent="0.25">
      <c r="C49" s="26" t="s">
        <v>159</v>
      </c>
      <c r="D49" s="27">
        <v>10</v>
      </c>
      <c r="E49" s="6">
        <v>4</v>
      </c>
      <c r="F49" s="6">
        <v>10</v>
      </c>
      <c r="G49" s="6">
        <v>8.7566137566137563</v>
      </c>
      <c r="H49" s="6">
        <v>10</v>
      </c>
      <c r="I49" s="6">
        <v>10</v>
      </c>
      <c r="J49" s="28">
        <v>1.6157539456205787</v>
      </c>
      <c r="K49" s="10">
        <v>0.18451812430349812</v>
      </c>
    </row>
    <row r="50" spans="3:11" x14ac:dyDescent="0.25">
      <c r="C50" s="26" t="s">
        <v>160</v>
      </c>
      <c r="D50" s="27">
        <v>12</v>
      </c>
      <c r="E50" s="6">
        <v>2</v>
      </c>
      <c r="F50" s="6">
        <v>10</v>
      </c>
      <c r="G50" s="6">
        <v>8.9460580912863072</v>
      </c>
      <c r="H50" s="6">
        <v>9</v>
      </c>
      <c r="I50" s="6">
        <v>10</v>
      </c>
      <c r="J50" s="28">
        <v>1.6154188765182065</v>
      </c>
      <c r="K50" s="10">
        <v>0.18057326031581064</v>
      </c>
    </row>
    <row r="51" spans="3:11" x14ac:dyDescent="0.25">
      <c r="C51" s="26" t="s">
        <v>162</v>
      </c>
      <c r="D51" s="27">
        <v>4</v>
      </c>
      <c r="E51" s="6">
        <v>7</v>
      </c>
      <c r="F51" s="6">
        <v>10</v>
      </c>
      <c r="G51" s="6">
        <v>9.3703703703703702</v>
      </c>
      <c r="H51" s="6">
        <v>10</v>
      </c>
      <c r="I51" s="6">
        <v>10</v>
      </c>
      <c r="J51" s="28">
        <v>0.91726205173786135</v>
      </c>
      <c r="K51" s="10">
        <v>9.7889626074791528E-2</v>
      </c>
    </row>
    <row r="52" spans="3:11" x14ac:dyDescent="0.25">
      <c r="C52" s="26" t="s">
        <v>163</v>
      </c>
      <c r="D52" s="27">
        <v>9</v>
      </c>
      <c r="E52" s="6">
        <v>6</v>
      </c>
      <c r="F52" s="6">
        <v>10</v>
      </c>
      <c r="G52" s="6">
        <v>9.5662650602409638</v>
      </c>
      <c r="H52" s="6">
        <v>10</v>
      </c>
      <c r="I52" s="6">
        <v>10</v>
      </c>
      <c r="J52" s="28">
        <v>0.8267170720361694</v>
      </c>
      <c r="K52" s="10">
        <v>8.6420046573050455E-2</v>
      </c>
    </row>
    <row r="53" spans="3:11" x14ac:dyDescent="0.25">
      <c r="C53" s="26" t="s">
        <v>195</v>
      </c>
      <c r="D53" s="27">
        <v>6</v>
      </c>
      <c r="E53" s="6">
        <v>2</v>
      </c>
      <c r="F53" s="6">
        <v>10</v>
      </c>
      <c r="G53" s="6">
        <v>8.6739130434782616</v>
      </c>
      <c r="H53" s="6">
        <v>9</v>
      </c>
      <c r="I53" s="6">
        <v>10</v>
      </c>
      <c r="J53" s="28">
        <v>1.6515639983685528</v>
      </c>
      <c r="K53" s="10">
        <v>0.19040587449863014</v>
      </c>
    </row>
    <row r="54" spans="3:11" x14ac:dyDescent="0.25">
      <c r="C54" s="26" t="s">
        <v>196</v>
      </c>
      <c r="D54" s="27">
        <v>4</v>
      </c>
      <c r="E54" s="6">
        <v>6</v>
      </c>
      <c r="F54" s="6">
        <v>10</v>
      </c>
      <c r="G54" s="6">
        <v>9.7543859649122808</v>
      </c>
      <c r="H54" s="6">
        <v>10</v>
      </c>
      <c r="I54" s="6">
        <v>10</v>
      </c>
      <c r="J54" s="28">
        <v>0.71416039000818365</v>
      </c>
      <c r="K54" s="10">
        <v>7.3214284587169901E-2</v>
      </c>
    </row>
    <row r="55" spans="3:11" x14ac:dyDescent="0.25">
      <c r="C55" s="26" t="s">
        <v>197</v>
      </c>
      <c r="D55" s="27">
        <v>2</v>
      </c>
      <c r="E55" s="6">
        <v>10</v>
      </c>
      <c r="F55" s="6">
        <v>10</v>
      </c>
      <c r="G55" s="6">
        <v>10</v>
      </c>
      <c r="H55" s="6">
        <v>10</v>
      </c>
      <c r="I55" s="6">
        <v>10</v>
      </c>
      <c r="J55" s="28">
        <v>0</v>
      </c>
      <c r="K55" s="10">
        <v>0</v>
      </c>
    </row>
    <row r="56" spans="3:11" x14ac:dyDescent="0.25">
      <c r="C56" s="26" t="s">
        <v>164</v>
      </c>
      <c r="D56" s="27">
        <v>22</v>
      </c>
      <c r="E56" s="6">
        <v>2</v>
      </c>
      <c r="F56" s="6">
        <v>10</v>
      </c>
      <c r="G56" s="6">
        <v>8.946731234866828</v>
      </c>
      <c r="H56" s="6">
        <v>10</v>
      </c>
      <c r="I56" s="6">
        <v>10</v>
      </c>
      <c r="J56" s="28">
        <v>1.6434838138910952</v>
      </c>
      <c r="K56" s="10">
        <v>0.18369656701949183</v>
      </c>
    </row>
    <row r="57" spans="3:11" x14ac:dyDescent="0.25">
      <c r="C57" s="26" t="s">
        <v>198</v>
      </c>
      <c r="D57" s="27">
        <v>3</v>
      </c>
      <c r="E57" s="6">
        <v>6</v>
      </c>
      <c r="F57" s="6">
        <v>10</v>
      </c>
      <c r="G57" s="6">
        <v>8.3125</v>
      </c>
      <c r="H57" s="6">
        <v>8</v>
      </c>
      <c r="I57" s="6">
        <v>7</v>
      </c>
      <c r="J57" s="28">
        <v>1.2296734420949118</v>
      </c>
      <c r="K57" s="10">
        <v>0.1479306396505157</v>
      </c>
    </row>
    <row r="58" spans="3:11" x14ac:dyDescent="0.25">
      <c r="C58" s="26" t="s">
        <v>199</v>
      </c>
      <c r="D58" s="27">
        <v>12</v>
      </c>
      <c r="E58" s="6">
        <v>1</v>
      </c>
      <c r="F58" s="6">
        <v>10</v>
      </c>
      <c r="G58" s="6">
        <v>8.2738095238095237</v>
      </c>
      <c r="H58" s="6">
        <v>9</v>
      </c>
      <c r="I58" s="6">
        <v>10</v>
      </c>
      <c r="J58" s="28">
        <v>1.9780301728485263</v>
      </c>
      <c r="K58" s="10">
        <v>0.23907127268960607</v>
      </c>
    </row>
    <row r="59" spans="3:11" x14ac:dyDescent="0.25">
      <c r="C59" s="26" t="s">
        <v>200</v>
      </c>
      <c r="D59" s="27">
        <v>8</v>
      </c>
      <c r="E59" s="6">
        <v>5</v>
      </c>
      <c r="F59" s="6">
        <v>10</v>
      </c>
      <c r="G59" s="6">
        <v>8.2482758620689651</v>
      </c>
      <c r="H59" s="6">
        <v>8</v>
      </c>
      <c r="I59" s="6">
        <v>10</v>
      </c>
      <c r="J59" s="28">
        <v>1.3970754895035722</v>
      </c>
      <c r="K59" s="10">
        <v>0.1693778812525234</v>
      </c>
    </row>
    <row r="60" spans="3:11" x14ac:dyDescent="0.25">
      <c r="C60" s="26" t="s">
        <v>201</v>
      </c>
      <c r="D60" s="27">
        <v>3</v>
      </c>
      <c r="E60" s="6">
        <v>7</v>
      </c>
      <c r="F60" s="6">
        <v>10</v>
      </c>
      <c r="G60" s="6">
        <v>8.875</v>
      </c>
      <c r="H60" s="6">
        <v>9</v>
      </c>
      <c r="I60" s="6">
        <v>10</v>
      </c>
      <c r="J60" s="28">
        <v>1.0904597948125203</v>
      </c>
      <c r="K60" s="10">
        <v>0.12286870927465017</v>
      </c>
    </row>
    <row r="61" spans="3:11" x14ac:dyDescent="0.25">
      <c r="C61" s="26" t="s">
        <v>202</v>
      </c>
      <c r="D61" s="27">
        <v>12</v>
      </c>
      <c r="E61" s="6">
        <v>4</v>
      </c>
      <c r="F61" s="6">
        <v>10</v>
      </c>
      <c r="G61" s="6">
        <v>9.133047210300429</v>
      </c>
      <c r="H61" s="6">
        <v>10</v>
      </c>
      <c r="I61" s="6">
        <v>10</v>
      </c>
      <c r="J61" s="28">
        <v>1.3940692366431016</v>
      </c>
      <c r="K61" s="10">
        <v>0.15264009968883585</v>
      </c>
    </row>
    <row r="62" spans="3:11" x14ac:dyDescent="0.25">
      <c r="C62" s="26" t="s">
        <v>203</v>
      </c>
      <c r="D62" s="27">
        <v>5</v>
      </c>
      <c r="E62" s="6">
        <v>2</v>
      </c>
      <c r="F62" s="6">
        <v>10</v>
      </c>
      <c r="G62" s="6">
        <v>8.5445544554455441</v>
      </c>
      <c r="H62" s="6">
        <v>9</v>
      </c>
      <c r="I62" s="6">
        <v>10</v>
      </c>
      <c r="J62" s="28">
        <v>1.6218800971418794</v>
      </c>
      <c r="K62" s="10">
        <v>0.18981447255078776</v>
      </c>
    </row>
    <row r="63" spans="3:11" x14ac:dyDescent="0.25">
      <c r="C63" s="26" t="s">
        <v>97</v>
      </c>
      <c r="D63" s="27">
        <v>448</v>
      </c>
      <c r="E63" s="6">
        <v>1</v>
      </c>
      <c r="F63" s="6">
        <v>10</v>
      </c>
      <c r="G63" s="6">
        <v>9.0378418486326062</v>
      </c>
      <c r="H63" s="6">
        <v>10</v>
      </c>
      <c r="I63" s="6">
        <v>10</v>
      </c>
      <c r="J63" s="28">
        <v>1.4693407375107872</v>
      </c>
      <c r="K63" s="10">
        <v>0.16257650466998305</v>
      </c>
    </row>
    <row r="64" spans="3:11" x14ac:dyDescent="0.25">
      <c r="C64" s="26" t="s">
        <v>114</v>
      </c>
      <c r="D64" s="27">
        <v>44</v>
      </c>
      <c r="E64" s="6">
        <v>3</v>
      </c>
      <c r="F64" s="6">
        <v>10</v>
      </c>
      <c r="G64" s="6">
        <v>9.3494570582428427</v>
      </c>
      <c r="H64" s="6">
        <v>10</v>
      </c>
      <c r="I64" s="6">
        <v>10</v>
      </c>
      <c r="J64" s="28">
        <v>1.170407601622109</v>
      </c>
      <c r="K64" s="10">
        <v>0.12518455289232355</v>
      </c>
    </row>
    <row r="65" spans="3:11" x14ac:dyDescent="0.25">
      <c r="C65" s="26" t="s">
        <v>105</v>
      </c>
      <c r="D65" s="27">
        <v>6</v>
      </c>
      <c r="E65" s="6">
        <v>7</v>
      </c>
      <c r="F65" s="6">
        <v>10</v>
      </c>
      <c r="G65" s="6">
        <v>9.5634920634920633</v>
      </c>
      <c r="H65" s="6">
        <v>10</v>
      </c>
      <c r="I65" s="6">
        <v>10</v>
      </c>
      <c r="J65" s="28">
        <v>0.76415738427140067</v>
      </c>
      <c r="K65" s="10">
        <v>7.990359370804688E-2</v>
      </c>
    </row>
    <row r="66" spans="3:11" x14ac:dyDescent="0.25">
      <c r="C66" s="26" t="s">
        <v>115</v>
      </c>
      <c r="D66" s="27">
        <v>19</v>
      </c>
      <c r="E66" s="6">
        <v>2</v>
      </c>
      <c r="F66" s="6">
        <v>10</v>
      </c>
      <c r="G66" s="6">
        <v>8.8553299492385786</v>
      </c>
      <c r="H66" s="6">
        <v>10</v>
      </c>
      <c r="I66" s="6">
        <v>10</v>
      </c>
      <c r="J66" s="28">
        <v>1.6962417723893215</v>
      </c>
      <c r="K66" s="10">
        <v>0.19155037498463534</v>
      </c>
    </row>
    <row r="67" spans="3:11" x14ac:dyDescent="0.25">
      <c r="C67" s="26" t="s">
        <v>204</v>
      </c>
      <c r="D67" s="27">
        <v>4</v>
      </c>
      <c r="E67" s="6">
        <v>6</v>
      </c>
      <c r="F67" s="6">
        <v>10</v>
      </c>
      <c r="G67" s="6">
        <v>9.3614457831325293</v>
      </c>
      <c r="H67" s="6">
        <v>10</v>
      </c>
      <c r="I67" s="6">
        <v>10</v>
      </c>
      <c r="J67" s="28">
        <v>0.90497693344828678</v>
      </c>
      <c r="K67" s="10">
        <v>9.6670637678517135E-2</v>
      </c>
    </row>
    <row r="68" spans="3:11" x14ac:dyDescent="0.25">
      <c r="C68" s="26" t="s">
        <v>102</v>
      </c>
      <c r="D68" s="27">
        <v>128</v>
      </c>
      <c r="E68" s="6">
        <v>1</v>
      </c>
      <c r="F68" s="6">
        <v>10</v>
      </c>
      <c r="G68" s="6">
        <v>8.9919649379108844</v>
      </c>
      <c r="H68" s="6">
        <v>10</v>
      </c>
      <c r="I68" s="6">
        <v>10</v>
      </c>
      <c r="J68" s="28">
        <v>1.4531815634753185</v>
      </c>
      <c r="K68" s="10">
        <v>0.16160890011354273</v>
      </c>
    </row>
    <row r="69" spans="3:11" x14ac:dyDescent="0.25">
      <c r="C69" s="26" t="s">
        <v>109</v>
      </c>
      <c r="D69" s="27">
        <v>53</v>
      </c>
      <c r="E69" s="6">
        <v>1</v>
      </c>
      <c r="F69" s="6">
        <v>10</v>
      </c>
      <c r="G69" s="6">
        <v>8.7613526570048315</v>
      </c>
      <c r="H69" s="6">
        <v>10</v>
      </c>
      <c r="I69" s="6">
        <v>10</v>
      </c>
      <c r="J69" s="28">
        <v>1.7465229636490265</v>
      </c>
      <c r="K69" s="10">
        <v>0.1993439862568088</v>
      </c>
    </row>
    <row r="70" spans="3:11" x14ac:dyDescent="0.25">
      <c r="C70" s="26" t="s">
        <v>113</v>
      </c>
      <c r="D70" s="27">
        <v>4</v>
      </c>
      <c r="E70" s="6">
        <v>4</v>
      </c>
      <c r="F70" s="6">
        <v>10</v>
      </c>
      <c r="G70" s="6">
        <v>8.0493827160493829</v>
      </c>
      <c r="H70" s="6">
        <v>8</v>
      </c>
      <c r="I70" s="6">
        <v>7</v>
      </c>
      <c r="J70" s="28">
        <v>1.548396223257319</v>
      </c>
      <c r="K70" s="10">
        <v>0.19236210749055649</v>
      </c>
    </row>
    <row r="71" spans="3:11" x14ac:dyDescent="0.25">
      <c r="C71" s="26" t="s">
        <v>101</v>
      </c>
      <c r="D71" s="27">
        <v>132</v>
      </c>
      <c r="E71" s="6">
        <v>1</v>
      </c>
      <c r="F71" s="6">
        <v>10</v>
      </c>
      <c r="G71" s="6">
        <v>8.9088678583946717</v>
      </c>
      <c r="H71" s="6">
        <v>10</v>
      </c>
      <c r="I71" s="6">
        <v>10</v>
      </c>
      <c r="J71" s="28">
        <v>1.5729464275521361</v>
      </c>
      <c r="K71" s="10">
        <v>0.17655963165622396</v>
      </c>
    </row>
    <row r="72" spans="3:11" x14ac:dyDescent="0.25">
      <c r="C72" s="26" t="s">
        <v>255</v>
      </c>
      <c r="D72" s="27">
        <v>12</v>
      </c>
      <c r="E72" s="6">
        <v>1</v>
      </c>
      <c r="F72" s="6">
        <v>10</v>
      </c>
      <c r="G72" s="6">
        <v>8.6605166051660518</v>
      </c>
      <c r="H72" s="6">
        <v>9</v>
      </c>
      <c r="I72" s="6">
        <v>10</v>
      </c>
      <c r="J72" s="28">
        <v>1.7646398516991315</v>
      </c>
      <c r="K72" s="10">
        <v>0.20375688104408379</v>
      </c>
    </row>
    <row r="73" spans="3:11" x14ac:dyDescent="0.25">
      <c r="C73" s="26" t="s">
        <v>169</v>
      </c>
      <c r="D73" s="27">
        <v>3</v>
      </c>
      <c r="E73" s="6">
        <v>7</v>
      </c>
      <c r="F73" s="6">
        <v>10</v>
      </c>
      <c r="G73" s="6">
        <v>8.764705882352942</v>
      </c>
      <c r="H73" s="6">
        <v>9</v>
      </c>
      <c r="I73" s="6">
        <v>9</v>
      </c>
      <c r="J73" s="28">
        <v>0.73540824399649951</v>
      </c>
      <c r="K73" s="10">
        <v>8.3905638576781821E-2</v>
      </c>
    </row>
    <row r="74" spans="3:11" x14ac:dyDescent="0.25">
      <c r="C74" s="26" t="s">
        <v>112</v>
      </c>
      <c r="D74" s="27">
        <v>5</v>
      </c>
      <c r="E74" s="6">
        <v>8</v>
      </c>
      <c r="F74" s="6">
        <v>10</v>
      </c>
      <c r="G74" s="6">
        <v>9.8645833333333339</v>
      </c>
      <c r="H74" s="6">
        <v>10</v>
      </c>
      <c r="I74" s="6">
        <v>10</v>
      </c>
      <c r="J74" s="28">
        <v>0.37331492749114564</v>
      </c>
      <c r="K74" s="10">
        <v>3.7843963082523739E-2</v>
      </c>
    </row>
    <row r="75" spans="3:11" x14ac:dyDescent="0.25">
      <c r="C75" s="26" t="s">
        <v>107</v>
      </c>
      <c r="D75" s="27">
        <v>6</v>
      </c>
      <c r="E75" s="6">
        <v>3</v>
      </c>
      <c r="F75" s="6">
        <v>10</v>
      </c>
      <c r="G75" s="6">
        <v>8.1509433962264151</v>
      </c>
      <c r="H75" s="6">
        <v>8</v>
      </c>
      <c r="I75" s="6">
        <v>7</v>
      </c>
      <c r="J75" s="28">
        <v>1.5662661260839041</v>
      </c>
      <c r="K75" s="10">
        <v>0.19215764972788638</v>
      </c>
    </row>
    <row r="76" spans="3:11" x14ac:dyDescent="0.25">
      <c r="C76" s="26" t="s">
        <v>99</v>
      </c>
      <c r="D76" s="27">
        <v>106</v>
      </c>
      <c r="E76" s="6">
        <v>1</v>
      </c>
      <c r="F76" s="6">
        <v>10</v>
      </c>
      <c r="G76" s="6">
        <v>8.5970013630168101</v>
      </c>
      <c r="H76" s="6">
        <v>9</v>
      </c>
      <c r="I76" s="6">
        <v>10</v>
      </c>
      <c r="J76" s="28">
        <v>1.8054891315344594</v>
      </c>
      <c r="K76" s="10">
        <v>0.21001382404118726</v>
      </c>
    </row>
    <row r="77" spans="3:11" x14ac:dyDescent="0.25">
      <c r="C77" s="26" t="s">
        <v>205</v>
      </c>
      <c r="D77" s="27">
        <v>13</v>
      </c>
      <c r="E77" s="6">
        <v>2</v>
      </c>
      <c r="F77" s="6">
        <v>10</v>
      </c>
      <c r="G77" s="6">
        <v>9.2043478260869573</v>
      </c>
      <c r="H77" s="6">
        <v>10</v>
      </c>
      <c r="I77" s="6">
        <v>10</v>
      </c>
      <c r="J77" s="28">
        <v>1.1510307743732155</v>
      </c>
      <c r="K77" s="10">
        <v>0.12505294194890862</v>
      </c>
    </row>
    <row r="78" spans="3:11" x14ac:dyDescent="0.25">
      <c r="C78" s="26" t="s">
        <v>98</v>
      </c>
      <c r="D78" s="27">
        <v>108</v>
      </c>
      <c r="E78" s="6">
        <v>1</v>
      </c>
      <c r="F78" s="6">
        <v>10</v>
      </c>
      <c r="G78" s="6">
        <v>8.9534368070953434</v>
      </c>
      <c r="H78" s="6">
        <v>10</v>
      </c>
      <c r="I78" s="6">
        <v>10</v>
      </c>
      <c r="J78" s="28">
        <v>1.5949831041021554</v>
      </c>
      <c r="K78" s="10">
        <v>0.17814199602527789</v>
      </c>
    </row>
    <row r="79" spans="3:11" x14ac:dyDescent="0.25">
      <c r="C79" s="26" t="s">
        <v>111</v>
      </c>
      <c r="D79" s="27">
        <v>19</v>
      </c>
      <c r="E79" s="6">
        <v>2</v>
      </c>
      <c r="F79" s="6">
        <v>10</v>
      </c>
      <c r="G79" s="6">
        <v>8.2079207920792072</v>
      </c>
      <c r="H79" s="6">
        <v>8</v>
      </c>
      <c r="I79" s="6">
        <v>10</v>
      </c>
      <c r="J79" s="28">
        <v>1.7573204940398817</v>
      </c>
      <c r="K79" s="10">
        <v>0.21410056682512432</v>
      </c>
    </row>
    <row r="80" spans="3:11" x14ac:dyDescent="0.25">
      <c r="C80" s="26" t="s">
        <v>104</v>
      </c>
      <c r="D80" s="27">
        <v>3</v>
      </c>
      <c r="E80" s="6">
        <v>10</v>
      </c>
      <c r="F80" s="6">
        <v>10</v>
      </c>
      <c r="G80" s="6">
        <v>10</v>
      </c>
      <c r="H80" s="6">
        <v>10</v>
      </c>
      <c r="I80" s="6">
        <v>10</v>
      </c>
      <c r="J80" s="28">
        <v>0</v>
      </c>
      <c r="K80" s="10">
        <v>0</v>
      </c>
    </row>
    <row r="81" spans="2:28" x14ac:dyDescent="0.25">
      <c r="C81" s="26" t="s">
        <v>206</v>
      </c>
      <c r="D81" s="27">
        <v>7</v>
      </c>
      <c r="E81" s="6">
        <v>5</v>
      </c>
      <c r="F81" s="6">
        <v>10</v>
      </c>
      <c r="G81" s="6">
        <v>9.5222222222222221</v>
      </c>
      <c r="H81" s="6">
        <v>10</v>
      </c>
      <c r="I81" s="6">
        <v>10</v>
      </c>
      <c r="J81" s="28">
        <v>0.8377038947211366</v>
      </c>
      <c r="K81" s="10">
        <v>8.7973571207587281E-2</v>
      </c>
    </row>
    <row r="82" spans="2:28" x14ac:dyDescent="0.25">
      <c r="C82" s="26" t="s">
        <v>108</v>
      </c>
      <c r="D82" s="27">
        <v>8</v>
      </c>
      <c r="E82" s="6">
        <v>3</v>
      </c>
      <c r="F82" s="6">
        <v>10</v>
      </c>
      <c r="G82" s="6">
        <v>8.1870967741935488</v>
      </c>
      <c r="H82" s="6">
        <v>9</v>
      </c>
      <c r="I82" s="6">
        <v>10</v>
      </c>
      <c r="J82" s="28">
        <v>1.8368065765520478</v>
      </c>
      <c r="K82" s="10">
        <v>0.22435383716750781</v>
      </c>
    </row>
    <row r="83" spans="2:28" x14ac:dyDescent="0.25">
      <c r="C83" s="26" t="s">
        <v>103</v>
      </c>
      <c r="D83" s="27">
        <v>53</v>
      </c>
      <c r="E83" s="6">
        <v>2</v>
      </c>
      <c r="F83" s="6">
        <v>10</v>
      </c>
      <c r="G83" s="6">
        <v>8.9363636363636356</v>
      </c>
      <c r="H83" s="6">
        <v>9</v>
      </c>
      <c r="I83" s="6">
        <v>10</v>
      </c>
      <c r="J83" s="28">
        <v>1.4571668619148093</v>
      </c>
      <c r="K83" s="10">
        <v>0.16306038129260328</v>
      </c>
    </row>
    <row r="84" spans="2:28" x14ac:dyDescent="0.25">
      <c r="C84" s="26" t="s">
        <v>106</v>
      </c>
      <c r="D84" s="27">
        <v>2</v>
      </c>
      <c r="E84" s="6">
        <v>9</v>
      </c>
      <c r="F84" s="6">
        <v>10</v>
      </c>
      <c r="G84" s="6">
        <v>9.5</v>
      </c>
      <c r="H84" s="6">
        <v>9.5</v>
      </c>
      <c r="I84" s="6">
        <v>10</v>
      </c>
      <c r="J84" s="28">
        <v>0.50529115263991131</v>
      </c>
      <c r="K84" s="10">
        <v>5.318854238314856E-2</v>
      </c>
    </row>
    <row r="85" spans="2:28" x14ac:dyDescent="0.25">
      <c r="C85" s="26" t="s">
        <v>110</v>
      </c>
      <c r="D85" s="27">
        <v>24</v>
      </c>
      <c r="E85" s="6">
        <v>1</v>
      </c>
      <c r="F85" s="6">
        <v>10</v>
      </c>
      <c r="G85" s="6">
        <v>8.7839851024208571</v>
      </c>
      <c r="H85" s="6">
        <v>10</v>
      </c>
      <c r="I85" s="6">
        <v>10</v>
      </c>
      <c r="J85" s="28">
        <v>1.6900401125024227</v>
      </c>
      <c r="K85" s="10">
        <v>0.19240015696709792</v>
      </c>
    </row>
    <row r="86" spans="2:28" x14ac:dyDescent="0.25">
      <c r="C86" s="26" t="s">
        <v>100</v>
      </c>
      <c r="D86" s="27">
        <v>129</v>
      </c>
      <c r="E86" s="6">
        <v>1</v>
      </c>
      <c r="F86" s="6">
        <v>10</v>
      </c>
      <c r="G86" s="6">
        <v>9.2183950164895574</v>
      </c>
      <c r="H86" s="6">
        <v>10</v>
      </c>
      <c r="I86" s="6">
        <v>10</v>
      </c>
      <c r="J86" s="28">
        <v>1.3629788526248039</v>
      </c>
      <c r="K86" s="10">
        <v>0.14785424688210397</v>
      </c>
    </row>
    <row r="89" spans="2:28" s="33" customFormat="1" x14ac:dyDescent="0.25">
      <c r="B89" s="51" t="s">
        <v>2</v>
      </c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</row>
    <row r="90" spans="2:28" x14ac:dyDescent="0.25">
      <c r="C90" s="16"/>
    </row>
    <row r="91" spans="2:28" x14ac:dyDescent="0.25">
      <c r="B91" s="44" t="s">
        <v>10</v>
      </c>
      <c r="C91" s="43" t="s">
        <v>11</v>
      </c>
      <c r="D91" s="43"/>
      <c r="E91" s="43"/>
      <c r="F91" s="43"/>
      <c r="G91" s="43"/>
      <c r="H91" s="43"/>
      <c r="I91" s="43"/>
      <c r="J91" s="43"/>
      <c r="K91" s="43"/>
      <c r="L91" s="43"/>
    </row>
    <row r="92" spans="2:28" x14ac:dyDescent="0.25">
      <c r="B92" s="14" t="s">
        <v>12</v>
      </c>
      <c r="C92" s="1" t="s">
        <v>13</v>
      </c>
    </row>
    <row r="93" spans="2:28" x14ac:dyDescent="0.25">
      <c r="B93" s="44" t="s">
        <v>14</v>
      </c>
      <c r="C93" s="43" t="s">
        <v>15</v>
      </c>
      <c r="D93" s="43"/>
      <c r="E93" s="43"/>
      <c r="F93" s="43"/>
      <c r="G93" s="43"/>
      <c r="H93" s="43"/>
      <c r="I93" s="43"/>
      <c r="J93" s="43"/>
      <c r="K93" s="43"/>
      <c r="L93" s="43"/>
    </row>
    <row r="94" spans="2:28" x14ac:dyDescent="0.25">
      <c r="B94" s="14" t="s">
        <v>16</v>
      </c>
      <c r="C94" s="1" t="s">
        <v>17</v>
      </c>
    </row>
    <row r="95" spans="2:28" x14ac:dyDescent="0.25">
      <c r="B95" s="44" t="s">
        <v>18</v>
      </c>
      <c r="C95" s="43" t="s">
        <v>19</v>
      </c>
      <c r="D95" s="43"/>
      <c r="E95" s="43"/>
      <c r="F95" s="43"/>
      <c r="G95" s="43"/>
      <c r="H95" s="43"/>
      <c r="I95" s="43"/>
      <c r="J95" s="43"/>
      <c r="K95" s="43"/>
      <c r="L95" s="43"/>
    </row>
    <row r="96" spans="2:28" x14ac:dyDescent="0.25">
      <c r="B96" s="14" t="s">
        <v>20</v>
      </c>
      <c r="C96" s="1" t="s">
        <v>21</v>
      </c>
    </row>
    <row r="97" spans="2:24" x14ac:dyDescent="0.25">
      <c r="B97" s="15" t="s">
        <v>235</v>
      </c>
      <c r="C97" s="1" t="s">
        <v>236</v>
      </c>
      <c r="N97" s="16"/>
      <c r="O97" s="16"/>
      <c r="P97" s="16"/>
      <c r="Q97" s="16"/>
      <c r="R97" s="16"/>
    </row>
    <row r="98" spans="2:24" x14ac:dyDescent="0.25">
      <c r="M98" s="14"/>
      <c r="O98" s="16"/>
      <c r="P98" s="16"/>
      <c r="Q98" s="16"/>
      <c r="R98" s="16"/>
    </row>
    <row r="99" spans="2:24" x14ac:dyDescent="0.25">
      <c r="C99" s="24" t="s">
        <v>75</v>
      </c>
      <c r="D99" s="24" t="s">
        <v>10</v>
      </c>
      <c r="E99" s="42" t="s">
        <v>235</v>
      </c>
      <c r="F99" s="24" t="s">
        <v>12</v>
      </c>
      <c r="G99" s="42" t="s">
        <v>235</v>
      </c>
      <c r="H99" s="24" t="s">
        <v>14</v>
      </c>
      <c r="I99" s="42" t="s">
        <v>235</v>
      </c>
      <c r="J99" s="24" t="s">
        <v>16</v>
      </c>
      <c r="K99" s="42" t="s">
        <v>235</v>
      </c>
      <c r="L99" s="24" t="s">
        <v>18</v>
      </c>
      <c r="M99" s="42" t="s">
        <v>235</v>
      </c>
      <c r="N99" s="24" t="s">
        <v>20</v>
      </c>
      <c r="O99" s="42" t="s">
        <v>235</v>
      </c>
      <c r="P99" s="24" t="s">
        <v>79</v>
      </c>
    </row>
    <row r="100" spans="2:24" x14ac:dyDescent="0.25">
      <c r="C100" s="26" t="s">
        <v>125</v>
      </c>
      <c r="D100" s="6">
        <v>8.8333333333333339</v>
      </c>
      <c r="E100" s="9">
        <v>0.4</v>
      </c>
      <c r="F100" s="6">
        <v>8.125</v>
      </c>
      <c r="G100" s="9">
        <v>0.2</v>
      </c>
      <c r="H100" s="6">
        <v>9</v>
      </c>
      <c r="I100" s="9">
        <v>0.4</v>
      </c>
      <c r="J100" s="6">
        <v>8.75</v>
      </c>
      <c r="K100" s="9">
        <v>0.2</v>
      </c>
      <c r="L100" s="6">
        <v>8.6666666666666661</v>
      </c>
      <c r="M100" s="9">
        <v>0.4</v>
      </c>
      <c r="N100" s="6">
        <v>8.4285714285714288</v>
      </c>
      <c r="O100" s="9">
        <v>0.3</v>
      </c>
      <c r="P100" s="7">
        <v>8.6097560975609753</v>
      </c>
      <c r="Q100" s="17"/>
      <c r="X100" s="29"/>
    </row>
    <row r="101" spans="2:24" x14ac:dyDescent="0.25">
      <c r="C101" s="26" t="s">
        <v>170</v>
      </c>
      <c r="D101" s="6">
        <v>9.3636363636363633</v>
      </c>
      <c r="E101" s="9">
        <v>0.29032258064516131</v>
      </c>
      <c r="F101" s="6">
        <v>9.2083333333333339</v>
      </c>
      <c r="G101" s="9">
        <v>0.22580645161290322</v>
      </c>
      <c r="H101" s="6">
        <v>8.875</v>
      </c>
      <c r="I101" s="9">
        <v>0.22580645161290322</v>
      </c>
      <c r="J101" s="6">
        <v>9.4</v>
      </c>
      <c r="K101" s="9">
        <v>0.19354838709677419</v>
      </c>
      <c r="L101" s="6">
        <v>8.9523809523809526</v>
      </c>
      <c r="M101" s="9">
        <v>0.32258064516129031</v>
      </c>
      <c r="N101" s="6">
        <v>9.1428571428571423</v>
      </c>
      <c r="O101" s="9">
        <v>0.32258064516129031</v>
      </c>
      <c r="P101" s="7">
        <v>9.1605839416058394</v>
      </c>
      <c r="Q101" s="17"/>
      <c r="X101" s="29"/>
    </row>
    <row r="102" spans="2:24" x14ac:dyDescent="0.25">
      <c r="C102" s="26" t="s">
        <v>171</v>
      </c>
      <c r="D102" s="6">
        <v>9</v>
      </c>
      <c r="E102" s="9">
        <v>0</v>
      </c>
      <c r="F102" s="6">
        <v>9.5</v>
      </c>
      <c r="G102" s="9">
        <v>0</v>
      </c>
      <c r="H102" s="6">
        <v>8</v>
      </c>
      <c r="I102" s="9">
        <v>0</v>
      </c>
      <c r="J102" s="6">
        <v>10</v>
      </c>
      <c r="K102" s="9">
        <v>0</v>
      </c>
      <c r="L102" s="6">
        <v>9.5</v>
      </c>
      <c r="M102" s="9">
        <v>0</v>
      </c>
      <c r="N102" s="6">
        <v>9.5</v>
      </c>
      <c r="O102" s="9">
        <v>0</v>
      </c>
      <c r="P102" s="7">
        <v>9.25</v>
      </c>
      <c r="Q102" s="17"/>
      <c r="X102" s="29"/>
    </row>
    <row r="103" spans="2:24" x14ac:dyDescent="0.25">
      <c r="C103" s="26" t="s">
        <v>172</v>
      </c>
      <c r="D103" s="6">
        <v>9.0714285714285712</v>
      </c>
      <c r="E103" s="9">
        <v>0.5</v>
      </c>
      <c r="F103" s="6">
        <v>8.3684210526315788</v>
      </c>
      <c r="G103" s="9">
        <v>0.32142857142857145</v>
      </c>
      <c r="H103" s="6">
        <v>8.1999999999999993</v>
      </c>
      <c r="I103" s="9">
        <v>0.4642857142857143</v>
      </c>
      <c r="J103" s="6">
        <v>9</v>
      </c>
      <c r="K103" s="9">
        <v>0.32142857142857145</v>
      </c>
      <c r="L103" s="6">
        <v>8.8461538461538467</v>
      </c>
      <c r="M103" s="9">
        <v>0.5357142857142857</v>
      </c>
      <c r="N103" s="6">
        <v>8.8571428571428577</v>
      </c>
      <c r="O103" s="9">
        <v>0.5</v>
      </c>
      <c r="P103" s="7">
        <v>8.712765957446809</v>
      </c>
      <c r="Q103" s="17"/>
      <c r="X103" s="29"/>
    </row>
    <row r="104" spans="2:24" x14ac:dyDescent="0.25">
      <c r="C104" s="26" t="s">
        <v>173</v>
      </c>
      <c r="D104" s="6">
        <v>8.6666666666666661</v>
      </c>
      <c r="E104" s="9">
        <v>0.25</v>
      </c>
      <c r="F104" s="6">
        <v>8.6666666666666661</v>
      </c>
      <c r="G104" s="9">
        <v>0.25</v>
      </c>
      <c r="H104" s="6">
        <v>8</v>
      </c>
      <c r="I104" s="9">
        <v>0.25</v>
      </c>
      <c r="J104" s="6">
        <v>8.75</v>
      </c>
      <c r="K104" s="9">
        <v>0</v>
      </c>
      <c r="L104" s="6">
        <v>8.3333333333333339</v>
      </c>
      <c r="M104" s="9">
        <v>0.25</v>
      </c>
      <c r="N104" s="6">
        <v>8.6666666666666661</v>
      </c>
      <c r="O104" s="9">
        <v>0.25</v>
      </c>
      <c r="P104" s="7">
        <v>8.526315789473685</v>
      </c>
      <c r="Q104" s="17"/>
      <c r="X104" s="29"/>
    </row>
    <row r="105" spans="2:24" x14ac:dyDescent="0.25">
      <c r="C105" s="26" t="s">
        <v>174</v>
      </c>
      <c r="D105" s="6">
        <v>10</v>
      </c>
      <c r="E105" s="9">
        <v>0.66666666666666663</v>
      </c>
      <c r="F105" s="6">
        <v>8.3333333333333339</v>
      </c>
      <c r="G105" s="9">
        <v>0.5</v>
      </c>
      <c r="H105" s="6">
        <v>9.6666666666666661</v>
      </c>
      <c r="I105" s="9">
        <v>0.5</v>
      </c>
      <c r="J105" s="6">
        <v>9</v>
      </c>
      <c r="K105" s="9">
        <v>0.33333333333333331</v>
      </c>
      <c r="L105" s="6">
        <v>10</v>
      </c>
      <c r="M105" s="9">
        <v>0.66666666666666663</v>
      </c>
      <c r="N105" s="6">
        <v>10</v>
      </c>
      <c r="O105" s="9">
        <v>0.66666666666666663</v>
      </c>
      <c r="P105" s="7">
        <v>9.375</v>
      </c>
      <c r="Q105" s="17"/>
      <c r="X105" s="29"/>
    </row>
    <row r="106" spans="2:24" x14ac:dyDescent="0.25">
      <c r="C106" s="26" t="s">
        <v>175</v>
      </c>
      <c r="D106" s="6">
        <v>9.2727272727272734</v>
      </c>
      <c r="E106" s="9">
        <v>0.42105263157894735</v>
      </c>
      <c r="F106" s="6">
        <v>9.3333333333333339</v>
      </c>
      <c r="G106" s="9">
        <v>0.36842105263157893</v>
      </c>
      <c r="H106" s="6">
        <v>9.3636363636363633</v>
      </c>
      <c r="I106" s="9">
        <v>0.42105263157894735</v>
      </c>
      <c r="J106" s="6">
        <v>9.1666666666666661</v>
      </c>
      <c r="K106" s="9">
        <v>0.36842105263157893</v>
      </c>
      <c r="L106" s="6">
        <v>9.6999999999999993</v>
      </c>
      <c r="M106" s="9">
        <v>0.47368421052631576</v>
      </c>
      <c r="N106" s="6">
        <v>9.4</v>
      </c>
      <c r="O106" s="9">
        <v>0.47368421052631576</v>
      </c>
      <c r="P106" s="7">
        <v>9.3636363636363633</v>
      </c>
      <c r="Q106" s="17"/>
      <c r="X106" s="29"/>
    </row>
    <row r="107" spans="2:24" x14ac:dyDescent="0.25">
      <c r="C107" s="26" t="s">
        <v>176</v>
      </c>
      <c r="D107" s="6">
        <v>9.5</v>
      </c>
      <c r="E107" s="9">
        <v>0.5</v>
      </c>
      <c r="F107" s="6">
        <v>9.5</v>
      </c>
      <c r="G107" s="9">
        <v>0.5</v>
      </c>
      <c r="H107" s="6">
        <v>9.5</v>
      </c>
      <c r="I107" s="9">
        <v>0.5</v>
      </c>
      <c r="J107" s="6">
        <v>9.6666666666666661</v>
      </c>
      <c r="K107" s="9">
        <v>0.25</v>
      </c>
      <c r="L107" s="6">
        <v>9.5</v>
      </c>
      <c r="M107" s="9">
        <v>0.5</v>
      </c>
      <c r="N107" s="6">
        <v>9.5</v>
      </c>
      <c r="O107" s="9">
        <v>0.5</v>
      </c>
      <c r="P107" s="7">
        <v>9.5384615384615383</v>
      </c>
      <c r="Q107" s="17"/>
      <c r="X107" s="29"/>
    </row>
    <row r="108" spans="2:24" x14ac:dyDescent="0.25">
      <c r="C108" s="26" t="s">
        <v>177</v>
      </c>
      <c r="D108" s="6">
        <v>8.5</v>
      </c>
      <c r="E108" s="9">
        <v>0.2</v>
      </c>
      <c r="F108" s="6">
        <v>8.5</v>
      </c>
      <c r="G108" s="9">
        <v>0.2</v>
      </c>
      <c r="H108" s="6">
        <v>8</v>
      </c>
      <c r="I108" s="9">
        <v>0.2</v>
      </c>
      <c r="J108" s="6">
        <v>9</v>
      </c>
      <c r="K108" s="9">
        <v>0.2</v>
      </c>
      <c r="L108" s="6">
        <v>9.6666666666666661</v>
      </c>
      <c r="M108" s="9">
        <v>0.4</v>
      </c>
      <c r="N108" s="6">
        <v>9.5</v>
      </c>
      <c r="O108" s="9">
        <v>0.2</v>
      </c>
      <c r="P108" s="7">
        <v>8.8260869565217384</v>
      </c>
      <c r="Q108" s="17"/>
      <c r="X108" s="29"/>
    </row>
    <row r="109" spans="2:24" x14ac:dyDescent="0.25">
      <c r="C109" s="26" t="s">
        <v>178</v>
      </c>
      <c r="D109" s="6">
        <v>9</v>
      </c>
      <c r="E109" s="9">
        <v>0.33333333333333331</v>
      </c>
      <c r="F109" s="6">
        <v>9.5</v>
      </c>
      <c r="G109" s="9">
        <v>0.33333333333333331</v>
      </c>
      <c r="H109" s="6">
        <v>9.5</v>
      </c>
      <c r="I109" s="9">
        <v>0.33333333333333331</v>
      </c>
      <c r="J109" s="6">
        <v>9</v>
      </c>
      <c r="K109" s="9">
        <v>0.16666666666666666</v>
      </c>
      <c r="L109" s="6">
        <v>9.5</v>
      </c>
      <c r="M109" s="9">
        <v>0.33333333333333331</v>
      </c>
      <c r="N109" s="6">
        <v>9.5</v>
      </c>
      <c r="O109" s="9">
        <v>0.33333333333333331</v>
      </c>
      <c r="P109" s="7">
        <v>9.32</v>
      </c>
      <c r="Q109" s="17"/>
      <c r="X109" s="29"/>
    </row>
    <row r="110" spans="2:24" x14ac:dyDescent="0.25">
      <c r="C110" s="26" t="s">
        <v>129</v>
      </c>
      <c r="D110" s="6">
        <v>8.7674418604651159</v>
      </c>
      <c r="E110" s="9">
        <v>0.2711864406779661</v>
      </c>
      <c r="F110" s="6">
        <v>8.545454545454545</v>
      </c>
      <c r="G110" s="9">
        <v>0.25423728813559321</v>
      </c>
      <c r="H110" s="6">
        <v>8.4666666666666668</v>
      </c>
      <c r="I110" s="9">
        <v>0.23728813559322035</v>
      </c>
      <c r="J110" s="6">
        <v>8.5652173913043477</v>
      </c>
      <c r="K110" s="9">
        <v>0.22033898305084745</v>
      </c>
      <c r="L110" s="6">
        <v>8.279069767441861</v>
      </c>
      <c r="M110" s="9">
        <v>0.2711864406779661</v>
      </c>
      <c r="N110" s="6">
        <v>8.6976744186046506</v>
      </c>
      <c r="O110" s="9">
        <v>0.2711864406779661</v>
      </c>
      <c r="P110" s="7">
        <v>8.5530303030303028</v>
      </c>
      <c r="Q110" s="17"/>
      <c r="X110" s="29"/>
    </row>
    <row r="111" spans="2:24" x14ac:dyDescent="0.25">
      <c r="C111" s="26" t="s">
        <v>130</v>
      </c>
      <c r="D111" s="6">
        <v>9.6666666666666661</v>
      </c>
      <c r="E111" s="9">
        <v>0</v>
      </c>
      <c r="F111" s="6">
        <v>9.6666666666666661</v>
      </c>
      <c r="G111" s="9">
        <v>0</v>
      </c>
      <c r="H111" s="6">
        <v>9.6666666666666661</v>
      </c>
      <c r="I111" s="9">
        <v>0</v>
      </c>
      <c r="J111" s="6">
        <v>9.6666666666666661</v>
      </c>
      <c r="K111" s="9">
        <v>0</v>
      </c>
      <c r="L111" s="6">
        <v>9.6666666666666661</v>
      </c>
      <c r="M111" s="9">
        <v>0</v>
      </c>
      <c r="N111" s="6">
        <v>9.3333333333333339</v>
      </c>
      <c r="O111" s="9">
        <v>0</v>
      </c>
      <c r="P111" s="7">
        <v>9.6111111111111107</v>
      </c>
      <c r="Q111" s="17"/>
      <c r="X111" s="29"/>
    </row>
    <row r="112" spans="2:24" x14ac:dyDescent="0.25">
      <c r="C112" s="26" t="s">
        <v>179</v>
      </c>
      <c r="D112" s="6">
        <v>8.9</v>
      </c>
      <c r="E112" s="9">
        <v>0.375</v>
      </c>
      <c r="F112" s="6">
        <v>9</v>
      </c>
      <c r="G112" s="9">
        <v>0.28125</v>
      </c>
      <c r="H112" s="6">
        <v>9</v>
      </c>
      <c r="I112" s="9">
        <v>0.34375</v>
      </c>
      <c r="J112" s="6">
        <v>8.8260869565217384</v>
      </c>
      <c r="K112" s="9">
        <v>0.28125</v>
      </c>
      <c r="L112" s="6">
        <v>9.1999999999999993</v>
      </c>
      <c r="M112" s="9">
        <v>0.375</v>
      </c>
      <c r="N112" s="6">
        <v>8.8181818181818183</v>
      </c>
      <c r="O112" s="9">
        <v>0.3125</v>
      </c>
      <c r="P112" s="7">
        <v>8.9534883720930232</v>
      </c>
      <c r="Q112" s="17"/>
      <c r="X112" s="29"/>
    </row>
    <row r="113" spans="3:24" x14ac:dyDescent="0.25">
      <c r="C113" s="26" t="s">
        <v>180</v>
      </c>
      <c r="D113" s="6">
        <v>8.258064516129032</v>
      </c>
      <c r="E113" s="9">
        <v>0.39215686274509803</v>
      </c>
      <c r="F113" s="6">
        <v>8.545454545454545</v>
      </c>
      <c r="G113" s="9">
        <v>0.35294117647058826</v>
      </c>
      <c r="H113" s="6">
        <v>8.064516129032258</v>
      </c>
      <c r="I113" s="9">
        <v>0.39215686274509803</v>
      </c>
      <c r="J113" s="6">
        <v>8.6666666666666661</v>
      </c>
      <c r="K113" s="9">
        <v>0.23529411764705882</v>
      </c>
      <c r="L113" s="6">
        <v>8.4</v>
      </c>
      <c r="M113" s="9">
        <v>0.41176470588235292</v>
      </c>
      <c r="N113" s="6">
        <v>8.0303030303030312</v>
      </c>
      <c r="O113" s="9">
        <v>0.35294117647058826</v>
      </c>
      <c r="P113" s="7">
        <v>8.3401015228426392</v>
      </c>
      <c r="Q113" s="17"/>
      <c r="X113" s="29"/>
    </row>
    <row r="114" spans="3:24" x14ac:dyDescent="0.25">
      <c r="C114" s="26" t="s">
        <v>181</v>
      </c>
      <c r="D114" s="6">
        <v>9</v>
      </c>
      <c r="E114" s="9">
        <v>0.58333333333333337</v>
      </c>
      <c r="F114" s="6">
        <v>9.3333333333333339</v>
      </c>
      <c r="G114" s="9">
        <v>0.5</v>
      </c>
      <c r="H114" s="6">
        <v>9.1999999999999993</v>
      </c>
      <c r="I114" s="9">
        <v>0.58333333333333337</v>
      </c>
      <c r="J114" s="6">
        <v>9.4285714285714288</v>
      </c>
      <c r="K114" s="9">
        <v>0.41666666666666669</v>
      </c>
      <c r="L114" s="6">
        <v>9.4</v>
      </c>
      <c r="M114" s="9">
        <v>0.58333333333333337</v>
      </c>
      <c r="N114" s="6">
        <v>8.8000000000000007</v>
      </c>
      <c r="O114" s="9">
        <v>0.58333333333333337</v>
      </c>
      <c r="P114" s="7">
        <v>9.2121212121212128</v>
      </c>
      <c r="Q114" s="17"/>
      <c r="X114" s="29"/>
    </row>
    <row r="115" spans="3:24" x14ac:dyDescent="0.25">
      <c r="C115" s="26" t="s">
        <v>182</v>
      </c>
      <c r="D115" s="6">
        <v>9.5</v>
      </c>
      <c r="E115" s="9">
        <v>0</v>
      </c>
      <c r="F115" s="6">
        <v>9.5</v>
      </c>
      <c r="G115" s="9">
        <v>0</v>
      </c>
      <c r="H115" s="6">
        <v>9.5</v>
      </c>
      <c r="I115" s="9">
        <v>0</v>
      </c>
      <c r="J115" s="6">
        <v>8.5</v>
      </c>
      <c r="K115" s="9">
        <v>0</v>
      </c>
      <c r="L115" s="6">
        <v>9.5</v>
      </c>
      <c r="M115" s="9">
        <v>0</v>
      </c>
      <c r="N115" s="6">
        <v>9.5</v>
      </c>
      <c r="O115" s="9">
        <v>0</v>
      </c>
      <c r="P115" s="7">
        <v>9.3333333333333339</v>
      </c>
      <c r="Q115" s="17"/>
      <c r="X115" s="29"/>
    </row>
    <row r="116" spans="3:24" x14ac:dyDescent="0.25">
      <c r="C116" s="26" t="s">
        <v>183</v>
      </c>
      <c r="D116" s="6">
        <v>10</v>
      </c>
      <c r="E116" s="9">
        <v>0.66666666666666663</v>
      </c>
      <c r="F116" s="6">
        <v>10</v>
      </c>
      <c r="G116" s="9">
        <v>0.66666666666666663</v>
      </c>
      <c r="H116" s="6">
        <v>10</v>
      </c>
      <c r="I116" s="9">
        <v>0.66666666666666663</v>
      </c>
      <c r="J116" s="6">
        <v>10</v>
      </c>
      <c r="K116" s="9">
        <v>0.66666666666666663</v>
      </c>
      <c r="L116" s="6">
        <v>10</v>
      </c>
      <c r="M116" s="9">
        <v>0.66666666666666663</v>
      </c>
      <c r="N116" s="6">
        <v>10</v>
      </c>
      <c r="O116" s="9">
        <v>0.66666666666666663</v>
      </c>
      <c r="P116" s="7">
        <v>10</v>
      </c>
      <c r="Q116" s="17"/>
      <c r="X116" s="29"/>
    </row>
    <row r="117" spans="3:24" x14ac:dyDescent="0.25">
      <c r="C117" s="26" t="s">
        <v>131</v>
      </c>
      <c r="D117" s="6">
        <v>9.1891891891891895</v>
      </c>
      <c r="E117" s="9">
        <v>0.3728813559322034</v>
      </c>
      <c r="F117" s="6">
        <v>8.8461538461538467</v>
      </c>
      <c r="G117" s="9">
        <v>0.33898305084745761</v>
      </c>
      <c r="H117" s="6">
        <v>8.9</v>
      </c>
      <c r="I117" s="9">
        <v>0.32203389830508472</v>
      </c>
      <c r="J117" s="6">
        <v>8.8958333333333339</v>
      </c>
      <c r="K117" s="9">
        <v>0.1864406779661017</v>
      </c>
      <c r="L117" s="6">
        <v>9.1388888888888893</v>
      </c>
      <c r="M117" s="9">
        <v>0.38983050847457629</v>
      </c>
      <c r="N117" s="6">
        <v>9</v>
      </c>
      <c r="O117" s="9">
        <v>0.30508474576271188</v>
      </c>
      <c r="P117" s="7">
        <v>8.9875518672199171</v>
      </c>
      <c r="Q117" s="17"/>
      <c r="X117" s="29"/>
    </row>
    <row r="118" spans="3:24" x14ac:dyDescent="0.25">
      <c r="C118" s="26" t="s">
        <v>132</v>
      </c>
      <c r="D118" s="6">
        <v>10</v>
      </c>
      <c r="E118" s="9">
        <v>0</v>
      </c>
      <c r="F118" s="6">
        <v>10</v>
      </c>
      <c r="G118" s="9">
        <v>0</v>
      </c>
      <c r="H118" s="6">
        <v>9.6666666666666661</v>
      </c>
      <c r="I118" s="9">
        <v>0</v>
      </c>
      <c r="J118" s="6">
        <v>9</v>
      </c>
      <c r="K118" s="9">
        <v>0</v>
      </c>
      <c r="L118" s="6">
        <v>9.3333333333333339</v>
      </c>
      <c r="M118" s="9">
        <v>0</v>
      </c>
      <c r="N118" s="6">
        <v>8.6666666666666661</v>
      </c>
      <c r="O118" s="9">
        <v>0</v>
      </c>
      <c r="P118" s="7">
        <v>9.4444444444444446</v>
      </c>
      <c r="Q118" s="17"/>
      <c r="X118" s="29"/>
    </row>
    <row r="119" spans="3:24" x14ac:dyDescent="0.25">
      <c r="C119" s="26" t="s">
        <v>133</v>
      </c>
      <c r="D119" s="6">
        <v>8.6666666666666661</v>
      </c>
      <c r="E119" s="9">
        <v>0.25</v>
      </c>
      <c r="F119" s="6">
        <v>9.8000000000000007</v>
      </c>
      <c r="G119" s="9">
        <v>0.375</v>
      </c>
      <c r="H119" s="6">
        <v>9.4</v>
      </c>
      <c r="I119" s="9">
        <v>0.375</v>
      </c>
      <c r="J119" s="6">
        <v>8.8333333333333339</v>
      </c>
      <c r="K119" s="9">
        <v>0.25</v>
      </c>
      <c r="L119" s="6">
        <v>9.5</v>
      </c>
      <c r="M119" s="9">
        <v>0.25</v>
      </c>
      <c r="N119" s="6">
        <v>9.3333333333333339</v>
      </c>
      <c r="O119" s="9">
        <v>0.25</v>
      </c>
      <c r="P119" s="7">
        <v>9.235294117647058</v>
      </c>
      <c r="Q119" s="17"/>
      <c r="X119" s="29"/>
    </row>
    <row r="120" spans="3:24" x14ac:dyDescent="0.25">
      <c r="C120" s="26" t="s">
        <v>184</v>
      </c>
      <c r="D120" s="6">
        <v>9.875</v>
      </c>
      <c r="E120" s="9">
        <v>0.33333333333333331</v>
      </c>
      <c r="F120" s="6">
        <v>9.3333333333333339</v>
      </c>
      <c r="G120" s="9">
        <v>0.25</v>
      </c>
      <c r="H120" s="6">
        <v>9.7142857142857135</v>
      </c>
      <c r="I120" s="9">
        <v>0.41666666666666669</v>
      </c>
      <c r="J120" s="6">
        <v>9.6999999999999993</v>
      </c>
      <c r="K120" s="9">
        <v>0.16666666666666666</v>
      </c>
      <c r="L120" s="6">
        <v>10</v>
      </c>
      <c r="M120" s="9">
        <v>0.41666666666666669</v>
      </c>
      <c r="N120" s="6">
        <v>9.75</v>
      </c>
      <c r="O120" s="9">
        <v>0.33333333333333331</v>
      </c>
      <c r="P120" s="7">
        <v>9.7142857142857135</v>
      </c>
      <c r="Q120" s="17"/>
      <c r="X120" s="29"/>
    </row>
    <row r="121" spans="3:24" x14ac:dyDescent="0.25">
      <c r="C121" s="26" t="s">
        <v>185</v>
      </c>
      <c r="D121" s="6">
        <v>9.0555555555555554</v>
      </c>
      <c r="E121" s="9">
        <v>0.4</v>
      </c>
      <c r="F121" s="6">
        <v>9.0500000000000007</v>
      </c>
      <c r="G121" s="9">
        <v>0.33333333333333331</v>
      </c>
      <c r="H121" s="6">
        <v>9.0555555555555554</v>
      </c>
      <c r="I121" s="9">
        <v>0.4</v>
      </c>
      <c r="J121" s="6">
        <v>9.2272727272727266</v>
      </c>
      <c r="K121" s="9">
        <v>0.26666666666666666</v>
      </c>
      <c r="L121" s="6">
        <v>9.2222222222222214</v>
      </c>
      <c r="M121" s="9">
        <v>0.4</v>
      </c>
      <c r="N121" s="6">
        <v>9.2631578947368425</v>
      </c>
      <c r="O121" s="9">
        <v>0.36666666666666664</v>
      </c>
      <c r="P121" s="7">
        <v>9.1478260869565222</v>
      </c>
      <c r="Q121" s="17"/>
      <c r="X121" s="29"/>
    </row>
    <row r="122" spans="3:24" x14ac:dyDescent="0.25">
      <c r="C122" s="26" t="s">
        <v>134</v>
      </c>
      <c r="D122" s="6" t="s">
        <v>211</v>
      </c>
      <c r="E122" s="9">
        <v>1</v>
      </c>
      <c r="F122" s="6">
        <v>9</v>
      </c>
      <c r="G122" s="9">
        <v>0.5</v>
      </c>
      <c r="H122" s="6" t="s">
        <v>211</v>
      </c>
      <c r="I122" s="9">
        <v>1</v>
      </c>
      <c r="J122" s="6">
        <v>10</v>
      </c>
      <c r="K122" s="9">
        <v>0.5</v>
      </c>
      <c r="L122" s="6" t="s">
        <v>211</v>
      </c>
      <c r="M122" s="9">
        <v>1</v>
      </c>
      <c r="N122" s="6">
        <v>10</v>
      </c>
      <c r="O122" s="9">
        <v>0.5</v>
      </c>
      <c r="P122" s="7">
        <v>9.6666666666666661</v>
      </c>
      <c r="Q122" s="17"/>
      <c r="X122" s="29"/>
    </row>
    <row r="123" spans="3:24" x14ac:dyDescent="0.25">
      <c r="C123" s="26" t="s">
        <v>136</v>
      </c>
      <c r="D123" s="6">
        <v>8</v>
      </c>
      <c r="E123" s="9">
        <v>0.25</v>
      </c>
      <c r="F123" s="6">
        <v>7.666666666666667</v>
      </c>
      <c r="G123" s="9">
        <v>0.25</v>
      </c>
      <c r="H123" s="6">
        <v>7.666666666666667</v>
      </c>
      <c r="I123" s="9">
        <v>0.25</v>
      </c>
      <c r="J123" s="6">
        <v>8</v>
      </c>
      <c r="K123" s="9">
        <v>0.25</v>
      </c>
      <c r="L123" s="6">
        <v>6.5</v>
      </c>
      <c r="M123" s="9">
        <v>0.5</v>
      </c>
      <c r="N123" s="6">
        <v>6.5</v>
      </c>
      <c r="O123" s="9">
        <v>0.5</v>
      </c>
      <c r="P123" s="7">
        <v>7.5</v>
      </c>
      <c r="Q123" s="17"/>
      <c r="X123" s="29"/>
    </row>
    <row r="124" spans="3:24" x14ac:dyDescent="0.25">
      <c r="C124" s="26" t="s">
        <v>137</v>
      </c>
      <c r="D124" s="6">
        <v>9.6999999999999993</v>
      </c>
      <c r="E124" s="9">
        <v>0.5</v>
      </c>
      <c r="F124" s="6">
        <v>9.0909090909090917</v>
      </c>
      <c r="G124" s="9">
        <v>0.45</v>
      </c>
      <c r="H124" s="6">
        <v>7.7272727272727275</v>
      </c>
      <c r="I124" s="9">
        <v>0.45</v>
      </c>
      <c r="J124" s="6">
        <v>8.25</v>
      </c>
      <c r="K124" s="9">
        <v>0.4</v>
      </c>
      <c r="L124" s="6">
        <v>9.0909090909090917</v>
      </c>
      <c r="M124" s="9">
        <v>0.45</v>
      </c>
      <c r="N124" s="6">
        <v>8.75</v>
      </c>
      <c r="O124" s="9">
        <v>0.4</v>
      </c>
      <c r="P124" s="7">
        <v>8.7462686567164187</v>
      </c>
      <c r="Q124" s="17"/>
      <c r="X124" s="29"/>
    </row>
    <row r="125" spans="3:24" x14ac:dyDescent="0.25">
      <c r="C125" s="26" t="s">
        <v>186</v>
      </c>
      <c r="D125" s="6">
        <v>8.8888888888888893</v>
      </c>
      <c r="E125" s="9">
        <v>0.15625</v>
      </c>
      <c r="F125" s="6">
        <v>8.7407407407407405</v>
      </c>
      <c r="G125" s="9">
        <v>0.15625</v>
      </c>
      <c r="H125" s="6">
        <v>8.8518518518518512</v>
      </c>
      <c r="I125" s="9">
        <v>0.15625</v>
      </c>
      <c r="J125" s="6">
        <v>8.4482758620689662</v>
      </c>
      <c r="K125" s="9">
        <v>9.375E-2</v>
      </c>
      <c r="L125" s="6">
        <v>8.8888888888888893</v>
      </c>
      <c r="M125" s="9">
        <v>0.15625</v>
      </c>
      <c r="N125" s="6">
        <v>8.9166666666666661</v>
      </c>
      <c r="O125" s="9">
        <v>0.25</v>
      </c>
      <c r="P125" s="7">
        <v>8.7826086956521738</v>
      </c>
      <c r="Q125" s="17"/>
      <c r="X125" s="29"/>
    </row>
    <row r="126" spans="3:24" x14ac:dyDescent="0.25">
      <c r="C126" s="26" t="s">
        <v>138</v>
      </c>
      <c r="D126" s="6">
        <v>10</v>
      </c>
      <c r="E126" s="9">
        <v>0.2</v>
      </c>
      <c r="F126" s="6">
        <v>10</v>
      </c>
      <c r="G126" s="9">
        <v>0.2</v>
      </c>
      <c r="H126" s="6">
        <v>10</v>
      </c>
      <c r="I126" s="9">
        <v>0.2</v>
      </c>
      <c r="J126" s="6">
        <v>10</v>
      </c>
      <c r="K126" s="9">
        <v>0.2</v>
      </c>
      <c r="L126" s="6">
        <v>9.75</v>
      </c>
      <c r="M126" s="9">
        <v>0.2</v>
      </c>
      <c r="N126" s="6">
        <v>10</v>
      </c>
      <c r="O126" s="9">
        <v>0.2</v>
      </c>
      <c r="P126" s="7">
        <v>9.9583333333333339</v>
      </c>
      <c r="Q126" s="17"/>
      <c r="X126" s="29"/>
    </row>
    <row r="127" spans="3:24" x14ac:dyDescent="0.25">
      <c r="C127" s="26" t="s">
        <v>142</v>
      </c>
      <c r="D127" s="6">
        <v>10</v>
      </c>
      <c r="E127" s="9">
        <v>0.5</v>
      </c>
      <c r="F127" s="6">
        <v>9.5</v>
      </c>
      <c r="G127" s="9">
        <v>0</v>
      </c>
      <c r="H127" s="6">
        <v>10</v>
      </c>
      <c r="I127" s="9">
        <v>0</v>
      </c>
      <c r="J127" s="6">
        <v>10</v>
      </c>
      <c r="K127" s="9">
        <v>0.5</v>
      </c>
      <c r="L127" s="6">
        <v>10</v>
      </c>
      <c r="M127" s="9">
        <v>0.5</v>
      </c>
      <c r="N127" s="6">
        <v>10</v>
      </c>
      <c r="O127" s="9">
        <v>0.5</v>
      </c>
      <c r="P127" s="7">
        <v>9.875</v>
      </c>
      <c r="Q127" s="17"/>
      <c r="X127" s="29"/>
    </row>
    <row r="128" spans="3:24" x14ac:dyDescent="0.25">
      <c r="C128" s="26" t="s">
        <v>145</v>
      </c>
      <c r="D128" s="6">
        <v>10</v>
      </c>
      <c r="E128" s="9">
        <v>0.5</v>
      </c>
      <c r="F128" s="6">
        <v>10</v>
      </c>
      <c r="G128" s="9">
        <v>0.5</v>
      </c>
      <c r="H128" s="6">
        <v>10</v>
      </c>
      <c r="I128" s="9">
        <v>0.5</v>
      </c>
      <c r="J128" s="6">
        <v>10</v>
      </c>
      <c r="K128" s="9">
        <v>0.5</v>
      </c>
      <c r="L128" s="6">
        <v>10</v>
      </c>
      <c r="M128" s="9">
        <v>0.5</v>
      </c>
      <c r="N128" s="6">
        <v>10</v>
      </c>
      <c r="O128" s="9">
        <v>0.5</v>
      </c>
      <c r="P128" s="7">
        <v>10</v>
      </c>
      <c r="Q128" s="17"/>
      <c r="X128" s="29"/>
    </row>
    <row r="129" spans="3:24" x14ac:dyDescent="0.25">
      <c r="C129" s="26" t="s">
        <v>146</v>
      </c>
      <c r="D129" s="6">
        <v>8.8333333333333339</v>
      </c>
      <c r="E129" s="9">
        <v>0</v>
      </c>
      <c r="F129" s="6">
        <v>8.8333333333333339</v>
      </c>
      <c r="G129" s="9">
        <v>0</v>
      </c>
      <c r="H129" s="6">
        <v>8.8333333333333339</v>
      </c>
      <c r="I129" s="9">
        <v>0</v>
      </c>
      <c r="J129" s="6">
        <v>9.3333333333333339</v>
      </c>
      <c r="K129" s="9">
        <v>0</v>
      </c>
      <c r="L129" s="6">
        <v>9.4</v>
      </c>
      <c r="M129" s="9">
        <v>0.16666666666666666</v>
      </c>
      <c r="N129" s="6">
        <v>9</v>
      </c>
      <c r="O129" s="9">
        <v>0.33333333333333331</v>
      </c>
      <c r="P129" s="7">
        <v>9.0303030303030312</v>
      </c>
      <c r="Q129" s="17"/>
      <c r="X129" s="29"/>
    </row>
    <row r="130" spans="3:24" x14ac:dyDescent="0.25">
      <c r="C130" s="26" t="s">
        <v>187</v>
      </c>
      <c r="D130" s="6">
        <v>8.9565217391304355</v>
      </c>
      <c r="E130" s="9">
        <v>0.43209876543209874</v>
      </c>
      <c r="F130" s="6">
        <v>8.9347826086956523</v>
      </c>
      <c r="G130" s="9">
        <v>0.43209876543209874</v>
      </c>
      <c r="H130" s="6">
        <v>9.0444444444444443</v>
      </c>
      <c r="I130" s="9">
        <v>0.44444444444444442</v>
      </c>
      <c r="J130" s="6">
        <v>8.6734693877551017</v>
      </c>
      <c r="K130" s="9">
        <v>0.39506172839506171</v>
      </c>
      <c r="L130" s="6">
        <v>9</v>
      </c>
      <c r="M130" s="9">
        <v>0.48148148148148145</v>
      </c>
      <c r="N130" s="6">
        <v>9.0952380952380949</v>
      </c>
      <c r="O130" s="9">
        <v>0.48148148148148145</v>
      </c>
      <c r="P130" s="7">
        <v>8.9444444444444446</v>
      </c>
      <c r="Q130" s="17"/>
      <c r="X130" s="29"/>
    </row>
    <row r="131" spans="3:24" x14ac:dyDescent="0.25">
      <c r="C131" s="26" t="s">
        <v>188</v>
      </c>
      <c r="D131" s="6">
        <v>9.2857142857142865</v>
      </c>
      <c r="E131" s="9">
        <v>0.5</v>
      </c>
      <c r="F131" s="6">
        <v>9.2857142857142865</v>
      </c>
      <c r="G131" s="9">
        <v>0.5</v>
      </c>
      <c r="H131" s="6">
        <v>9.25</v>
      </c>
      <c r="I131" s="9">
        <v>0.42857142857142855</v>
      </c>
      <c r="J131" s="6">
        <v>9</v>
      </c>
      <c r="K131" s="9">
        <v>0.35714285714285715</v>
      </c>
      <c r="L131" s="6">
        <v>9.1428571428571423</v>
      </c>
      <c r="M131" s="9">
        <v>0.5</v>
      </c>
      <c r="N131" s="6">
        <v>9.2222222222222214</v>
      </c>
      <c r="O131" s="9">
        <v>0.35714285714285715</v>
      </c>
      <c r="P131" s="7">
        <v>9.1914893617021285</v>
      </c>
      <c r="Q131" s="17"/>
      <c r="X131" s="29"/>
    </row>
    <row r="132" spans="3:24" x14ac:dyDescent="0.25">
      <c r="C132" s="26" t="s">
        <v>189</v>
      </c>
      <c r="D132" s="6">
        <v>9.8571428571428577</v>
      </c>
      <c r="E132" s="9">
        <v>0.3</v>
      </c>
      <c r="F132" s="6">
        <v>9.7142857142857135</v>
      </c>
      <c r="G132" s="9">
        <v>0.3</v>
      </c>
      <c r="H132" s="6">
        <v>9.5714285714285712</v>
      </c>
      <c r="I132" s="9">
        <v>0.3</v>
      </c>
      <c r="J132" s="6">
        <v>10</v>
      </c>
      <c r="K132" s="9">
        <v>0.3</v>
      </c>
      <c r="L132" s="6">
        <v>10</v>
      </c>
      <c r="M132" s="9">
        <v>0.3</v>
      </c>
      <c r="N132" s="6">
        <v>9.8571428571428577</v>
      </c>
      <c r="O132" s="9">
        <v>0.3</v>
      </c>
      <c r="P132" s="7">
        <v>9.8333333333333339</v>
      </c>
      <c r="Q132" s="17"/>
      <c r="X132" s="29"/>
    </row>
    <row r="133" spans="3:24" x14ac:dyDescent="0.25">
      <c r="C133" s="26" t="s">
        <v>149</v>
      </c>
      <c r="D133" s="6">
        <v>8.6666666666666661</v>
      </c>
      <c r="E133" s="9">
        <v>0.25</v>
      </c>
      <c r="F133" s="6">
        <v>6.75</v>
      </c>
      <c r="G133" s="9">
        <v>0</v>
      </c>
      <c r="H133" s="6">
        <v>8.3333333333333339</v>
      </c>
      <c r="I133" s="9">
        <v>0.25</v>
      </c>
      <c r="J133" s="6">
        <v>8</v>
      </c>
      <c r="K133" s="9">
        <v>0.25</v>
      </c>
      <c r="L133" s="6">
        <v>8.3333333333333339</v>
      </c>
      <c r="M133" s="9">
        <v>0.25</v>
      </c>
      <c r="N133" s="6">
        <v>6.666666666666667</v>
      </c>
      <c r="O133" s="9">
        <v>0.25</v>
      </c>
      <c r="P133" s="7">
        <v>7.7368421052631575</v>
      </c>
      <c r="Q133" s="17"/>
      <c r="X133" s="29"/>
    </row>
    <row r="134" spans="3:24" x14ac:dyDescent="0.25">
      <c r="C134" s="26" t="s">
        <v>150</v>
      </c>
      <c r="D134" s="6">
        <v>9.1666666666666661</v>
      </c>
      <c r="E134" s="9">
        <v>0.25</v>
      </c>
      <c r="F134" s="6">
        <v>9</v>
      </c>
      <c r="G134" s="9">
        <v>0.25</v>
      </c>
      <c r="H134" s="6">
        <v>9</v>
      </c>
      <c r="I134" s="9">
        <v>0.25</v>
      </c>
      <c r="J134" s="6">
        <v>8.8333333333333339</v>
      </c>
      <c r="K134" s="9">
        <v>0.25</v>
      </c>
      <c r="L134" s="6">
        <v>9</v>
      </c>
      <c r="M134" s="9">
        <v>0.25</v>
      </c>
      <c r="N134" s="6">
        <v>9</v>
      </c>
      <c r="O134" s="9">
        <v>0.25</v>
      </c>
      <c r="P134" s="7">
        <v>9</v>
      </c>
      <c r="Q134" s="17"/>
      <c r="X134" s="29"/>
    </row>
    <row r="135" spans="3:24" x14ac:dyDescent="0.25">
      <c r="C135" s="26" t="s">
        <v>151</v>
      </c>
      <c r="D135" s="6">
        <v>9.1999999999999993</v>
      </c>
      <c r="E135" s="9">
        <v>0.23076923076923078</v>
      </c>
      <c r="F135" s="6">
        <v>9.0909090909090917</v>
      </c>
      <c r="G135" s="9">
        <v>0.15384615384615385</v>
      </c>
      <c r="H135" s="6">
        <v>9.3000000000000007</v>
      </c>
      <c r="I135" s="9">
        <v>0.23076923076923078</v>
      </c>
      <c r="J135" s="6">
        <v>9.6</v>
      </c>
      <c r="K135" s="9">
        <v>0.23076923076923078</v>
      </c>
      <c r="L135" s="6">
        <v>9.5555555555555554</v>
      </c>
      <c r="M135" s="9">
        <v>0.30769230769230771</v>
      </c>
      <c r="N135" s="6">
        <v>9.7777777777777786</v>
      </c>
      <c r="O135" s="9">
        <v>0.30769230769230771</v>
      </c>
      <c r="P135" s="7">
        <v>9.4067796610169498</v>
      </c>
      <c r="Q135" s="17"/>
      <c r="X135" s="29"/>
    </row>
    <row r="136" spans="3:24" x14ac:dyDescent="0.25">
      <c r="C136" s="26" t="s">
        <v>153</v>
      </c>
      <c r="D136" s="6">
        <v>7.666666666666667</v>
      </c>
      <c r="E136" s="9">
        <v>0.25</v>
      </c>
      <c r="F136" s="6">
        <v>8.3333333333333339</v>
      </c>
      <c r="G136" s="9">
        <v>0.25</v>
      </c>
      <c r="H136" s="6">
        <v>8.6666666666666661</v>
      </c>
      <c r="I136" s="9">
        <v>0.25</v>
      </c>
      <c r="J136" s="6">
        <v>8.6666666666666661</v>
      </c>
      <c r="K136" s="9">
        <v>0.25</v>
      </c>
      <c r="L136" s="6">
        <v>7.666666666666667</v>
      </c>
      <c r="M136" s="9">
        <v>0.25</v>
      </c>
      <c r="N136" s="6">
        <v>8.3333333333333339</v>
      </c>
      <c r="O136" s="9">
        <v>0.25</v>
      </c>
      <c r="P136" s="7">
        <v>8.2222222222222214</v>
      </c>
      <c r="Q136" s="17"/>
      <c r="X136" s="29"/>
    </row>
    <row r="137" spans="3:24" x14ac:dyDescent="0.25">
      <c r="C137" s="26" t="s">
        <v>154</v>
      </c>
      <c r="D137" s="6">
        <v>9.6</v>
      </c>
      <c r="E137" s="9">
        <v>0.16666666666666666</v>
      </c>
      <c r="F137" s="6">
        <v>9.6</v>
      </c>
      <c r="G137" s="9">
        <v>0.16666666666666666</v>
      </c>
      <c r="H137" s="6">
        <v>9.6</v>
      </c>
      <c r="I137" s="9">
        <v>0.16666666666666666</v>
      </c>
      <c r="J137" s="6">
        <v>9.6</v>
      </c>
      <c r="K137" s="9">
        <v>0.16666666666666666</v>
      </c>
      <c r="L137" s="6">
        <v>8.1999999999999993</v>
      </c>
      <c r="M137" s="9">
        <v>0.16666666666666666</v>
      </c>
      <c r="N137" s="6">
        <v>9.4</v>
      </c>
      <c r="O137" s="9">
        <v>0.16666666666666666</v>
      </c>
      <c r="P137" s="7">
        <v>9.3333333333333339</v>
      </c>
      <c r="Q137" s="17"/>
      <c r="X137" s="29"/>
    </row>
    <row r="138" spans="3:24" x14ac:dyDescent="0.25">
      <c r="C138" s="26" t="s">
        <v>190</v>
      </c>
      <c r="D138" s="6">
        <v>9.2857142857142865</v>
      </c>
      <c r="E138" s="9">
        <v>0.125</v>
      </c>
      <c r="F138" s="6">
        <v>9.1428571428571423</v>
      </c>
      <c r="G138" s="9">
        <v>0.125</v>
      </c>
      <c r="H138" s="6">
        <v>9.3333333333333339</v>
      </c>
      <c r="I138" s="9">
        <v>0.25</v>
      </c>
      <c r="J138" s="6">
        <v>9.5714285714285712</v>
      </c>
      <c r="K138" s="9">
        <v>0.125</v>
      </c>
      <c r="L138" s="6">
        <v>9.4285714285714288</v>
      </c>
      <c r="M138" s="9">
        <v>0.125</v>
      </c>
      <c r="N138" s="6">
        <v>9.3333333333333339</v>
      </c>
      <c r="O138" s="9">
        <v>0.25</v>
      </c>
      <c r="P138" s="7">
        <v>9.35</v>
      </c>
      <c r="Q138" s="17"/>
      <c r="X138" s="29"/>
    </row>
    <row r="139" spans="3:24" x14ac:dyDescent="0.25">
      <c r="C139" s="26" t="s">
        <v>191</v>
      </c>
      <c r="D139" s="6">
        <v>8.6</v>
      </c>
      <c r="E139" s="9">
        <v>0.5</v>
      </c>
      <c r="F139" s="6">
        <v>8.8333333333333339</v>
      </c>
      <c r="G139" s="9">
        <v>0.4</v>
      </c>
      <c r="H139" s="6">
        <v>8.5</v>
      </c>
      <c r="I139" s="9">
        <v>0.4</v>
      </c>
      <c r="J139" s="6">
        <v>8.7142857142857135</v>
      </c>
      <c r="K139" s="9">
        <v>0.3</v>
      </c>
      <c r="L139" s="6">
        <v>8.6666666666666661</v>
      </c>
      <c r="M139" s="9">
        <v>0.4</v>
      </c>
      <c r="N139" s="6">
        <v>8.8333333333333339</v>
      </c>
      <c r="O139" s="9">
        <v>0.4</v>
      </c>
      <c r="P139" s="7">
        <v>8.6944444444444446</v>
      </c>
      <c r="Q139" s="17"/>
      <c r="X139" s="29"/>
    </row>
    <row r="140" spans="3:24" x14ac:dyDescent="0.25">
      <c r="C140" s="26" t="s">
        <v>192</v>
      </c>
      <c r="D140" s="6">
        <v>8.5714285714285712</v>
      </c>
      <c r="E140" s="9">
        <v>0.22222222222222221</v>
      </c>
      <c r="F140" s="6">
        <v>8.2857142857142865</v>
      </c>
      <c r="G140" s="9">
        <v>0.22222222222222221</v>
      </c>
      <c r="H140" s="6">
        <v>8.7142857142857135</v>
      </c>
      <c r="I140" s="9">
        <v>0.22222222222222221</v>
      </c>
      <c r="J140" s="6">
        <v>8.375</v>
      </c>
      <c r="K140" s="9">
        <v>0.1111111111111111</v>
      </c>
      <c r="L140" s="6">
        <v>8.2857142857142865</v>
      </c>
      <c r="M140" s="9">
        <v>0.22222222222222221</v>
      </c>
      <c r="N140" s="6">
        <v>8.5714285714285712</v>
      </c>
      <c r="O140" s="9">
        <v>0.22222222222222221</v>
      </c>
      <c r="P140" s="7">
        <v>8.4651162790697683</v>
      </c>
      <c r="Q140" s="17"/>
      <c r="X140" s="29"/>
    </row>
    <row r="141" spans="3:24" x14ac:dyDescent="0.25">
      <c r="C141" s="26" t="s">
        <v>193</v>
      </c>
      <c r="D141" s="6">
        <v>9.3333333333333339</v>
      </c>
      <c r="E141" s="9">
        <v>0.6</v>
      </c>
      <c r="F141" s="6">
        <v>8.8571428571428577</v>
      </c>
      <c r="G141" s="9">
        <v>0.53333333333333333</v>
      </c>
      <c r="H141" s="6">
        <v>8.5</v>
      </c>
      <c r="I141" s="9">
        <v>0.46666666666666667</v>
      </c>
      <c r="J141" s="6">
        <v>8.9</v>
      </c>
      <c r="K141" s="9">
        <v>0.33333333333333331</v>
      </c>
      <c r="L141" s="6">
        <v>8.8000000000000007</v>
      </c>
      <c r="M141" s="9">
        <v>0.66666666666666663</v>
      </c>
      <c r="N141" s="6">
        <v>8.875</v>
      </c>
      <c r="O141" s="9">
        <v>0.46666666666666667</v>
      </c>
      <c r="P141" s="7">
        <v>8.8636363636363633</v>
      </c>
      <c r="Q141" s="17"/>
      <c r="X141" s="29"/>
    </row>
    <row r="142" spans="3:24" x14ac:dyDescent="0.25">
      <c r="C142" s="26" t="s">
        <v>194</v>
      </c>
      <c r="D142" s="6">
        <v>8.3333333333333339</v>
      </c>
      <c r="E142" s="9">
        <v>0.4</v>
      </c>
      <c r="F142" s="6">
        <v>8.3333333333333339</v>
      </c>
      <c r="G142" s="9">
        <v>0.4</v>
      </c>
      <c r="H142" s="6">
        <v>8.3333333333333339</v>
      </c>
      <c r="I142" s="9">
        <v>0.4</v>
      </c>
      <c r="J142" s="6">
        <v>9</v>
      </c>
      <c r="K142" s="9">
        <v>0.4</v>
      </c>
      <c r="L142" s="6">
        <v>8.3333333333333339</v>
      </c>
      <c r="M142" s="9">
        <v>0.4</v>
      </c>
      <c r="N142" s="6">
        <v>8.3333333333333339</v>
      </c>
      <c r="O142" s="9">
        <v>0.4</v>
      </c>
      <c r="P142" s="7">
        <v>8.4444444444444446</v>
      </c>
      <c r="Q142" s="17"/>
      <c r="X142" s="29"/>
    </row>
    <row r="143" spans="3:24" x14ac:dyDescent="0.25">
      <c r="C143" s="26" t="s">
        <v>158</v>
      </c>
      <c r="D143" s="6">
        <v>8.7777777777777786</v>
      </c>
      <c r="E143" s="9">
        <v>0.30769230769230771</v>
      </c>
      <c r="F143" s="6">
        <v>8.6</v>
      </c>
      <c r="G143" s="9">
        <v>0.23076923076923078</v>
      </c>
      <c r="H143" s="6">
        <v>8.8000000000000007</v>
      </c>
      <c r="I143" s="9">
        <v>0.23076923076923078</v>
      </c>
      <c r="J143" s="6">
        <v>8.6666666666666661</v>
      </c>
      <c r="K143" s="9">
        <v>7.6923076923076927E-2</v>
      </c>
      <c r="L143" s="6">
        <v>8.3333333333333339</v>
      </c>
      <c r="M143" s="9">
        <v>0.30769230769230771</v>
      </c>
      <c r="N143" s="6">
        <v>8.75</v>
      </c>
      <c r="O143" s="9">
        <v>0.38461538461538464</v>
      </c>
      <c r="P143" s="7">
        <v>8.6551724137931032</v>
      </c>
      <c r="Q143" s="17"/>
      <c r="X143" s="29"/>
    </row>
    <row r="144" spans="3:24" x14ac:dyDescent="0.25">
      <c r="C144" s="26" t="s">
        <v>159</v>
      </c>
      <c r="D144" s="6">
        <v>9.6666666666666661</v>
      </c>
      <c r="E144" s="9">
        <v>0.4</v>
      </c>
      <c r="F144" s="6">
        <v>8.4285714285714288</v>
      </c>
      <c r="G144" s="9">
        <v>0.3</v>
      </c>
      <c r="H144" s="6">
        <v>8.6666666666666661</v>
      </c>
      <c r="I144" s="9">
        <v>0.4</v>
      </c>
      <c r="J144" s="6">
        <v>8.625</v>
      </c>
      <c r="K144" s="9">
        <v>0.2</v>
      </c>
      <c r="L144" s="6">
        <v>8.6</v>
      </c>
      <c r="M144" s="9">
        <v>0.5</v>
      </c>
      <c r="N144" s="6">
        <v>8.5</v>
      </c>
      <c r="O144" s="9">
        <v>0.4</v>
      </c>
      <c r="P144" s="7">
        <v>8.7368421052631575</v>
      </c>
      <c r="Q144" s="17"/>
      <c r="X144" s="29"/>
    </row>
    <row r="145" spans="3:24" x14ac:dyDescent="0.25">
      <c r="C145" s="26" t="s">
        <v>160</v>
      </c>
      <c r="D145" s="6">
        <v>9.5555555555555554</v>
      </c>
      <c r="E145" s="9">
        <v>0.25</v>
      </c>
      <c r="F145" s="6">
        <v>9.6</v>
      </c>
      <c r="G145" s="9">
        <v>0.16666666666666666</v>
      </c>
      <c r="H145" s="6">
        <v>9.6999999999999993</v>
      </c>
      <c r="I145" s="9">
        <v>0.16666666666666666</v>
      </c>
      <c r="J145" s="6">
        <v>8.6999999999999993</v>
      </c>
      <c r="K145" s="9">
        <v>0.16666666666666666</v>
      </c>
      <c r="L145" s="6">
        <v>9.6666666666666661</v>
      </c>
      <c r="M145" s="9">
        <v>0.25</v>
      </c>
      <c r="N145" s="6">
        <v>8.8888888888888893</v>
      </c>
      <c r="O145" s="9">
        <v>0.25</v>
      </c>
      <c r="P145" s="7">
        <v>9.3508771929824555</v>
      </c>
      <c r="Q145" s="17"/>
      <c r="X145" s="29"/>
    </row>
    <row r="146" spans="3:24" x14ac:dyDescent="0.25">
      <c r="C146" s="26" t="s">
        <v>162</v>
      </c>
      <c r="D146" s="6">
        <v>10</v>
      </c>
      <c r="E146" s="9">
        <v>0.75</v>
      </c>
      <c r="F146" s="6">
        <v>10</v>
      </c>
      <c r="G146" s="9">
        <v>0.75</v>
      </c>
      <c r="H146" s="6">
        <v>9</v>
      </c>
      <c r="I146" s="9">
        <v>0.5</v>
      </c>
      <c r="J146" s="6">
        <v>10</v>
      </c>
      <c r="K146" s="9">
        <v>0.5</v>
      </c>
      <c r="L146" s="6">
        <v>10</v>
      </c>
      <c r="M146" s="9">
        <v>0.75</v>
      </c>
      <c r="N146" s="6">
        <v>10</v>
      </c>
      <c r="O146" s="9">
        <v>0.75</v>
      </c>
      <c r="P146" s="7">
        <v>9.75</v>
      </c>
      <c r="Q146" s="17"/>
      <c r="X146" s="29"/>
    </row>
    <row r="147" spans="3:24" x14ac:dyDescent="0.25">
      <c r="C147" s="26" t="s">
        <v>163</v>
      </c>
      <c r="D147" s="6">
        <v>9.8000000000000007</v>
      </c>
      <c r="E147" s="9">
        <v>0.44444444444444442</v>
      </c>
      <c r="F147" s="6">
        <v>9.3333333333333339</v>
      </c>
      <c r="G147" s="9">
        <v>0.33333333333333331</v>
      </c>
      <c r="H147" s="6">
        <v>9.3333333333333339</v>
      </c>
      <c r="I147" s="9">
        <v>0.33333333333333331</v>
      </c>
      <c r="J147" s="6">
        <v>9.6666666666666661</v>
      </c>
      <c r="K147" s="9">
        <v>0.33333333333333331</v>
      </c>
      <c r="L147" s="6">
        <v>9.3333333333333339</v>
      </c>
      <c r="M147" s="9">
        <v>0.33333333333333331</v>
      </c>
      <c r="N147" s="6">
        <v>9.8333333333333339</v>
      </c>
      <c r="O147" s="9">
        <v>0.33333333333333331</v>
      </c>
      <c r="P147" s="7">
        <v>9.5428571428571427</v>
      </c>
      <c r="Q147" s="17"/>
      <c r="X147" s="29"/>
    </row>
    <row r="148" spans="3:24" x14ac:dyDescent="0.25">
      <c r="C148" s="26" t="s">
        <v>195</v>
      </c>
      <c r="D148" s="6">
        <v>9.5</v>
      </c>
      <c r="E148" s="9">
        <v>0.66666666666666663</v>
      </c>
      <c r="F148" s="6">
        <v>9.5</v>
      </c>
      <c r="G148" s="9">
        <v>0.66666666666666663</v>
      </c>
      <c r="H148" s="6">
        <v>9.5</v>
      </c>
      <c r="I148" s="9">
        <v>0.66666666666666663</v>
      </c>
      <c r="J148" s="6">
        <v>9</v>
      </c>
      <c r="K148" s="9">
        <v>0.5</v>
      </c>
      <c r="L148" s="6">
        <v>9.5</v>
      </c>
      <c r="M148" s="9">
        <v>0.66666666666666663</v>
      </c>
      <c r="N148" s="6">
        <v>9.5</v>
      </c>
      <c r="O148" s="9">
        <v>0.66666666666666663</v>
      </c>
      <c r="P148" s="7">
        <v>9.384615384615385</v>
      </c>
      <c r="Q148" s="17"/>
      <c r="X148" s="29"/>
    </row>
    <row r="149" spans="3:24" x14ac:dyDescent="0.25">
      <c r="C149" s="26" t="s">
        <v>196</v>
      </c>
      <c r="D149" s="6">
        <v>10</v>
      </c>
      <c r="E149" s="9">
        <v>0.5</v>
      </c>
      <c r="F149" s="6">
        <v>10</v>
      </c>
      <c r="G149" s="9">
        <v>0.5</v>
      </c>
      <c r="H149" s="6">
        <v>10</v>
      </c>
      <c r="I149" s="9">
        <v>0.5</v>
      </c>
      <c r="J149" s="6">
        <v>10</v>
      </c>
      <c r="K149" s="9">
        <v>0.5</v>
      </c>
      <c r="L149" s="6">
        <v>10</v>
      </c>
      <c r="M149" s="9">
        <v>0.5</v>
      </c>
      <c r="N149" s="6">
        <v>10</v>
      </c>
      <c r="O149" s="9">
        <v>0.5</v>
      </c>
      <c r="P149" s="7">
        <v>10</v>
      </c>
      <c r="Q149" s="17"/>
      <c r="X149" s="29"/>
    </row>
    <row r="150" spans="3:24" x14ac:dyDescent="0.25">
      <c r="C150" s="26" t="s">
        <v>197</v>
      </c>
      <c r="D150" s="6">
        <v>10</v>
      </c>
      <c r="E150" s="9">
        <v>0</v>
      </c>
      <c r="F150" s="6">
        <v>10</v>
      </c>
      <c r="G150" s="9">
        <v>0</v>
      </c>
      <c r="H150" s="6">
        <v>10</v>
      </c>
      <c r="I150" s="9">
        <v>0</v>
      </c>
      <c r="J150" s="6">
        <v>10</v>
      </c>
      <c r="K150" s="9">
        <v>0</v>
      </c>
      <c r="L150" s="6">
        <v>10</v>
      </c>
      <c r="M150" s="9">
        <v>0</v>
      </c>
      <c r="N150" s="6">
        <v>10</v>
      </c>
      <c r="O150" s="9">
        <v>0</v>
      </c>
      <c r="P150" s="7">
        <v>10</v>
      </c>
      <c r="Q150" s="17"/>
      <c r="X150" s="29"/>
    </row>
    <row r="151" spans="3:24" x14ac:dyDescent="0.25">
      <c r="C151" s="26" t="s">
        <v>164</v>
      </c>
      <c r="D151" s="6">
        <v>9</v>
      </c>
      <c r="E151" s="9">
        <v>0.36363636363636365</v>
      </c>
      <c r="F151" s="6">
        <v>8.9333333333333336</v>
      </c>
      <c r="G151" s="9">
        <v>0.31818181818181818</v>
      </c>
      <c r="H151" s="6">
        <v>9.0666666666666664</v>
      </c>
      <c r="I151" s="9">
        <v>0.31818181818181818</v>
      </c>
      <c r="J151" s="6">
        <v>9.1875</v>
      </c>
      <c r="K151" s="9">
        <v>0.27272727272727271</v>
      </c>
      <c r="L151" s="6">
        <v>9.2142857142857135</v>
      </c>
      <c r="M151" s="9">
        <v>0.36363636363636365</v>
      </c>
      <c r="N151" s="6">
        <v>9.0714285714285712</v>
      </c>
      <c r="O151" s="9">
        <v>0.36363636363636365</v>
      </c>
      <c r="P151" s="7">
        <v>9.079545454545455</v>
      </c>
      <c r="Q151" s="17"/>
      <c r="X151" s="29"/>
    </row>
    <row r="152" spans="3:24" x14ac:dyDescent="0.25">
      <c r="C152" s="26" t="s">
        <v>198</v>
      </c>
      <c r="D152" s="6" t="s">
        <v>211</v>
      </c>
      <c r="E152" s="9">
        <v>1</v>
      </c>
      <c r="F152" s="6" t="s">
        <v>211</v>
      </c>
      <c r="G152" s="9">
        <v>1</v>
      </c>
      <c r="H152" s="6" t="s">
        <v>211</v>
      </c>
      <c r="I152" s="9">
        <v>1</v>
      </c>
      <c r="J152" s="6" t="s">
        <v>211</v>
      </c>
      <c r="K152" s="9">
        <v>1</v>
      </c>
      <c r="L152" s="6" t="s">
        <v>211</v>
      </c>
      <c r="M152" s="9">
        <v>1</v>
      </c>
      <c r="N152" s="6" t="s">
        <v>211</v>
      </c>
      <c r="O152" s="9">
        <v>1</v>
      </c>
      <c r="P152" s="7" t="s">
        <v>211</v>
      </c>
      <c r="Q152" s="17"/>
      <c r="X152" s="29"/>
    </row>
    <row r="153" spans="3:24" x14ac:dyDescent="0.25">
      <c r="C153" s="26" t="s">
        <v>199</v>
      </c>
      <c r="D153" s="6">
        <v>9.5</v>
      </c>
      <c r="E153" s="9">
        <v>0.66666666666666663</v>
      </c>
      <c r="F153" s="6">
        <v>7.6</v>
      </c>
      <c r="G153" s="9">
        <v>0.58333333333333337</v>
      </c>
      <c r="H153" s="6">
        <v>9.3333333333333339</v>
      </c>
      <c r="I153" s="9">
        <v>0.75</v>
      </c>
      <c r="J153" s="6">
        <v>9.25</v>
      </c>
      <c r="K153" s="9">
        <v>0.66666666666666663</v>
      </c>
      <c r="L153" s="6">
        <v>10</v>
      </c>
      <c r="M153" s="9">
        <v>0.75</v>
      </c>
      <c r="N153" s="6">
        <v>9</v>
      </c>
      <c r="O153" s="9">
        <v>0.66666666666666663</v>
      </c>
      <c r="P153" s="7">
        <v>9</v>
      </c>
      <c r="Q153" s="17"/>
      <c r="X153" s="29"/>
    </row>
    <row r="154" spans="3:24" x14ac:dyDescent="0.25">
      <c r="C154" s="26" t="s">
        <v>200</v>
      </c>
      <c r="D154" s="6">
        <v>8.25</v>
      </c>
      <c r="E154" s="9">
        <v>0.5</v>
      </c>
      <c r="F154" s="6">
        <v>8.75</v>
      </c>
      <c r="G154" s="9">
        <v>0.5</v>
      </c>
      <c r="H154" s="6">
        <v>8.75</v>
      </c>
      <c r="I154" s="9">
        <v>0.5</v>
      </c>
      <c r="J154" s="6">
        <v>8.6</v>
      </c>
      <c r="K154" s="9">
        <v>0.375</v>
      </c>
      <c r="L154" s="6">
        <v>8.25</v>
      </c>
      <c r="M154" s="9">
        <v>0.5</v>
      </c>
      <c r="N154" s="6">
        <v>7.6</v>
      </c>
      <c r="O154" s="9">
        <v>0.375</v>
      </c>
      <c r="P154" s="7">
        <v>8.3461538461538467</v>
      </c>
      <c r="Q154" s="17"/>
      <c r="X154" s="29"/>
    </row>
    <row r="155" spans="3:24" x14ac:dyDescent="0.25">
      <c r="C155" s="26" t="s">
        <v>201</v>
      </c>
      <c r="D155" s="6">
        <v>10</v>
      </c>
      <c r="E155" s="9">
        <v>0.66666666666666663</v>
      </c>
      <c r="F155" s="6">
        <v>10</v>
      </c>
      <c r="G155" s="9">
        <v>0.66666666666666663</v>
      </c>
      <c r="H155" s="6">
        <v>9</v>
      </c>
      <c r="I155" s="9">
        <v>0.66666666666666663</v>
      </c>
      <c r="J155" s="6">
        <v>8</v>
      </c>
      <c r="K155" s="9">
        <v>0.33333333333333331</v>
      </c>
      <c r="L155" s="6">
        <v>8</v>
      </c>
      <c r="M155" s="9">
        <v>0.66666666666666663</v>
      </c>
      <c r="N155" s="6" t="s">
        <v>211</v>
      </c>
      <c r="O155" s="9">
        <v>1</v>
      </c>
      <c r="P155" s="7">
        <v>8.8333333333333339</v>
      </c>
      <c r="Q155" s="17"/>
      <c r="X155" s="29"/>
    </row>
    <row r="156" spans="3:24" x14ac:dyDescent="0.25">
      <c r="C156" s="26" t="s">
        <v>202</v>
      </c>
      <c r="D156" s="6">
        <v>9.625</v>
      </c>
      <c r="E156" s="9">
        <v>0.33333333333333331</v>
      </c>
      <c r="F156" s="6">
        <v>9.625</v>
      </c>
      <c r="G156" s="9">
        <v>0.33333333333333331</v>
      </c>
      <c r="H156" s="6">
        <v>9.625</v>
      </c>
      <c r="I156" s="9">
        <v>0.33333333333333331</v>
      </c>
      <c r="J156" s="6">
        <v>9.1111111111111107</v>
      </c>
      <c r="K156" s="9">
        <v>0.25</v>
      </c>
      <c r="L156" s="6">
        <v>9.5</v>
      </c>
      <c r="M156" s="9">
        <v>0.33333333333333331</v>
      </c>
      <c r="N156" s="6">
        <v>9.2222222222222214</v>
      </c>
      <c r="O156" s="9">
        <v>0.25</v>
      </c>
      <c r="P156" s="7">
        <v>9.44</v>
      </c>
      <c r="Q156" s="17"/>
      <c r="X156" s="29"/>
    </row>
    <row r="157" spans="3:24" x14ac:dyDescent="0.25">
      <c r="C157" s="26" t="s">
        <v>203</v>
      </c>
      <c r="D157" s="6">
        <v>6.333333333333333</v>
      </c>
      <c r="E157" s="9">
        <v>0.4</v>
      </c>
      <c r="F157" s="6">
        <v>8</v>
      </c>
      <c r="G157" s="9">
        <v>0.4</v>
      </c>
      <c r="H157" s="6">
        <v>8</v>
      </c>
      <c r="I157" s="9">
        <v>0.4</v>
      </c>
      <c r="J157" s="6">
        <v>8.3333333333333339</v>
      </c>
      <c r="K157" s="9">
        <v>0.4</v>
      </c>
      <c r="L157" s="6">
        <v>8</v>
      </c>
      <c r="M157" s="9">
        <v>0.4</v>
      </c>
      <c r="N157" s="6">
        <v>8.6666666666666661</v>
      </c>
      <c r="O157" s="9">
        <v>0.4</v>
      </c>
      <c r="P157" s="7">
        <v>7.8888888888888893</v>
      </c>
      <c r="Q157" s="17"/>
      <c r="X157" s="29"/>
    </row>
    <row r="158" spans="3:24" x14ac:dyDescent="0.25">
      <c r="C158" s="26" t="s">
        <v>97</v>
      </c>
      <c r="D158" s="6">
        <v>9.1457286432160796</v>
      </c>
      <c r="E158" s="9">
        <v>0.11160714285714286</v>
      </c>
      <c r="F158" s="6">
        <v>9.0049875311720697</v>
      </c>
      <c r="G158" s="9">
        <v>0.10491071428571429</v>
      </c>
      <c r="H158" s="6">
        <v>8.9727047146401979</v>
      </c>
      <c r="I158" s="9">
        <v>0.10044642857142858</v>
      </c>
      <c r="J158" s="6">
        <v>9.0628019323671491</v>
      </c>
      <c r="K158" s="9">
        <v>7.5892857142857137E-2</v>
      </c>
      <c r="L158" s="6">
        <v>9.1779661016949152</v>
      </c>
      <c r="M158" s="9">
        <v>0.20982142857142858</v>
      </c>
      <c r="N158" s="6">
        <v>9.2743589743589752</v>
      </c>
      <c r="O158" s="9">
        <v>0.12946428571428573</v>
      </c>
      <c r="P158" s="7">
        <v>9.1038135593220346</v>
      </c>
      <c r="Q158" s="17"/>
      <c r="X158" s="29"/>
    </row>
    <row r="159" spans="3:24" x14ac:dyDescent="0.25">
      <c r="C159" s="26" t="s">
        <v>114</v>
      </c>
      <c r="D159" s="6">
        <v>9.4090909090909083</v>
      </c>
      <c r="E159" s="9">
        <v>0</v>
      </c>
      <c r="F159" s="6">
        <v>9.25</v>
      </c>
      <c r="G159" s="9">
        <v>0</v>
      </c>
      <c r="H159" s="6">
        <v>9.3181818181818183</v>
      </c>
      <c r="I159" s="9">
        <v>0</v>
      </c>
      <c r="J159" s="6">
        <v>9.279069767441861</v>
      </c>
      <c r="K159" s="9">
        <v>2.2727272727272728E-2</v>
      </c>
      <c r="L159" s="6">
        <v>9.4878048780487809</v>
      </c>
      <c r="M159" s="9">
        <v>6.8181818181818177E-2</v>
      </c>
      <c r="N159" s="6">
        <v>9.395348837209303</v>
      </c>
      <c r="O159" s="9">
        <v>2.2727272727272728E-2</v>
      </c>
      <c r="P159" s="7">
        <v>9.3552123552123554</v>
      </c>
      <c r="Q159" s="17"/>
      <c r="X159" s="29"/>
    </row>
    <row r="160" spans="3:24" x14ac:dyDescent="0.25">
      <c r="C160" s="26" t="s">
        <v>105</v>
      </c>
      <c r="D160" s="6">
        <v>9.6</v>
      </c>
      <c r="E160" s="9">
        <v>0.16666666666666666</v>
      </c>
      <c r="F160" s="6">
        <v>9</v>
      </c>
      <c r="G160" s="9">
        <v>0.16666666666666666</v>
      </c>
      <c r="H160" s="6">
        <v>9.4</v>
      </c>
      <c r="I160" s="9">
        <v>0.16666666666666666</v>
      </c>
      <c r="J160" s="6">
        <v>9.1999999999999993</v>
      </c>
      <c r="K160" s="9">
        <v>0.16666666666666666</v>
      </c>
      <c r="L160" s="6">
        <v>9</v>
      </c>
      <c r="M160" s="9">
        <v>0.16666666666666666</v>
      </c>
      <c r="N160" s="6">
        <v>9.6</v>
      </c>
      <c r="O160" s="9">
        <v>0.16666666666666666</v>
      </c>
      <c r="P160" s="7">
        <v>9.3000000000000007</v>
      </c>
      <c r="Q160" s="17"/>
      <c r="X160" s="29"/>
    </row>
    <row r="161" spans="3:24" x14ac:dyDescent="0.25">
      <c r="C161" s="26" t="s">
        <v>115</v>
      </c>
      <c r="D161" s="6">
        <v>8.8125</v>
      </c>
      <c r="E161" s="9">
        <v>0.15789473684210525</v>
      </c>
      <c r="F161" s="6">
        <v>8.5882352941176467</v>
      </c>
      <c r="G161" s="9">
        <v>0.10526315789473684</v>
      </c>
      <c r="H161" s="6">
        <v>8.764705882352942</v>
      </c>
      <c r="I161" s="9">
        <v>0.10526315789473684</v>
      </c>
      <c r="J161" s="6">
        <v>9.1764705882352935</v>
      </c>
      <c r="K161" s="9">
        <v>0.10526315789473684</v>
      </c>
      <c r="L161" s="6">
        <v>9</v>
      </c>
      <c r="M161" s="9">
        <v>0.26315789473684209</v>
      </c>
      <c r="N161" s="6">
        <v>9</v>
      </c>
      <c r="O161" s="9">
        <v>0.21052631578947367</v>
      </c>
      <c r="P161" s="7">
        <v>8.8854166666666661</v>
      </c>
      <c r="Q161" s="17"/>
      <c r="X161" s="29"/>
    </row>
    <row r="162" spans="3:24" x14ac:dyDescent="0.25">
      <c r="C162" s="26" t="s">
        <v>204</v>
      </c>
      <c r="D162" s="6">
        <v>9</v>
      </c>
      <c r="E162" s="9">
        <v>0.25</v>
      </c>
      <c r="F162" s="6">
        <v>9</v>
      </c>
      <c r="G162" s="9">
        <v>0.25</v>
      </c>
      <c r="H162" s="6">
        <v>9</v>
      </c>
      <c r="I162" s="9">
        <v>0.25</v>
      </c>
      <c r="J162" s="6">
        <v>9</v>
      </c>
      <c r="K162" s="9">
        <v>0.25</v>
      </c>
      <c r="L162" s="6">
        <v>9.3333333333333339</v>
      </c>
      <c r="M162" s="9">
        <v>0.25</v>
      </c>
      <c r="N162" s="6">
        <v>9.5</v>
      </c>
      <c r="O162" s="9">
        <v>0</v>
      </c>
      <c r="P162" s="7">
        <v>9.1578947368421044</v>
      </c>
      <c r="Q162" s="17"/>
      <c r="X162" s="29"/>
    </row>
    <row r="163" spans="3:24" x14ac:dyDescent="0.25">
      <c r="C163" s="26" t="s">
        <v>102</v>
      </c>
      <c r="D163" s="6">
        <v>9.1465517241379306</v>
      </c>
      <c r="E163" s="9">
        <v>9.375E-2</v>
      </c>
      <c r="F163" s="6">
        <v>8.9043478260869566</v>
      </c>
      <c r="G163" s="9">
        <v>0.1015625</v>
      </c>
      <c r="H163" s="6">
        <v>9.1043478260869559</v>
      </c>
      <c r="I163" s="9">
        <v>0.1015625</v>
      </c>
      <c r="J163" s="6">
        <v>9.112068965517242</v>
      </c>
      <c r="K163" s="9">
        <v>9.375E-2</v>
      </c>
      <c r="L163" s="6">
        <v>9.1764705882352935</v>
      </c>
      <c r="M163" s="9">
        <v>0.203125</v>
      </c>
      <c r="N163" s="6">
        <v>9.230088495575222</v>
      </c>
      <c r="O163" s="9">
        <v>0.1171875</v>
      </c>
      <c r="P163" s="7">
        <v>9.110782865583456</v>
      </c>
      <c r="Q163" s="17"/>
      <c r="X163" s="29"/>
    </row>
    <row r="164" spans="3:24" x14ac:dyDescent="0.25">
      <c r="C164" s="26" t="s">
        <v>109</v>
      </c>
      <c r="D164" s="6">
        <v>9.155555555555555</v>
      </c>
      <c r="E164" s="9">
        <v>0.13207547169811321</v>
      </c>
      <c r="F164" s="6">
        <v>8.8666666666666671</v>
      </c>
      <c r="G164" s="9">
        <v>0.13207547169811321</v>
      </c>
      <c r="H164" s="6">
        <v>8.8000000000000007</v>
      </c>
      <c r="I164" s="9">
        <v>0.13207547169811321</v>
      </c>
      <c r="J164" s="6">
        <v>9.0888888888888886</v>
      </c>
      <c r="K164" s="9">
        <v>0.13207547169811321</v>
      </c>
      <c r="L164" s="6">
        <v>9.0975609756097562</v>
      </c>
      <c r="M164" s="9">
        <v>0.22641509433962265</v>
      </c>
      <c r="N164" s="6">
        <v>9.0888888888888886</v>
      </c>
      <c r="O164" s="9">
        <v>0.15094339622641509</v>
      </c>
      <c r="P164" s="7">
        <v>9.0150375939849621</v>
      </c>
      <c r="Q164" s="17"/>
      <c r="X164" s="29"/>
    </row>
    <row r="165" spans="3:24" x14ac:dyDescent="0.25">
      <c r="C165" s="26" t="s">
        <v>113</v>
      </c>
      <c r="D165" s="6">
        <v>8.3333333333333339</v>
      </c>
      <c r="E165" s="9">
        <v>0.25</v>
      </c>
      <c r="F165" s="6">
        <v>8.3333333333333339</v>
      </c>
      <c r="G165" s="9">
        <v>0.25</v>
      </c>
      <c r="H165" s="6">
        <v>8.6666666666666661</v>
      </c>
      <c r="I165" s="9">
        <v>0.25</v>
      </c>
      <c r="J165" s="6">
        <v>8.6666666666666661</v>
      </c>
      <c r="K165" s="9">
        <v>0.25</v>
      </c>
      <c r="L165" s="6">
        <v>9</v>
      </c>
      <c r="M165" s="9">
        <v>0.25</v>
      </c>
      <c r="N165" s="6">
        <v>8.6666666666666661</v>
      </c>
      <c r="O165" s="9">
        <v>0.25</v>
      </c>
      <c r="P165" s="7">
        <v>8.6111111111111107</v>
      </c>
      <c r="Q165" s="17"/>
      <c r="X165" s="29"/>
    </row>
    <row r="166" spans="3:24" x14ac:dyDescent="0.25">
      <c r="C166" s="26" t="s">
        <v>101</v>
      </c>
      <c r="D166" s="6">
        <v>9</v>
      </c>
      <c r="E166" s="9">
        <v>7.575757575757576E-2</v>
      </c>
      <c r="F166" s="6">
        <v>9.0081967213114762</v>
      </c>
      <c r="G166" s="9">
        <v>7.575757575757576E-2</v>
      </c>
      <c r="H166" s="6">
        <v>8.9504132231404956</v>
      </c>
      <c r="I166" s="9">
        <v>8.3333333333333329E-2</v>
      </c>
      <c r="J166" s="6">
        <v>8.9754098360655732</v>
      </c>
      <c r="K166" s="9">
        <v>7.575757575757576E-2</v>
      </c>
      <c r="L166" s="6">
        <v>9.1491228070175445</v>
      </c>
      <c r="M166" s="9">
        <v>0.13636363636363635</v>
      </c>
      <c r="N166" s="6">
        <v>8.8803418803418808</v>
      </c>
      <c r="O166" s="9">
        <v>0.11363636363636363</v>
      </c>
      <c r="P166" s="7">
        <v>8.9930362116991649</v>
      </c>
      <c r="Q166" s="17"/>
      <c r="X166" s="29"/>
    </row>
    <row r="167" spans="3:24" x14ac:dyDescent="0.25">
      <c r="C167" s="26" t="s">
        <v>255</v>
      </c>
      <c r="D167" s="6">
        <v>8.9166666666666661</v>
      </c>
      <c r="E167" s="9">
        <v>0</v>
      </c>
      <c r="F167" s="6">
        <v>8.25</v>
      </c>
      <c r="G167" s="9">
        <v>0</v>
      </c>
      <c r="H167" s="6">
        <v>8.4166666666666661</v>
      </c>
      <c r="I167" s="9">
        <v>0</v>
      </c>
      <c r="J167" s="6">
        <v>8.5</v>
      </c>
      <c r="K167" s="9">
        <v>0</v>
      </c>
      <c r="L167" s="6">
        <v>8.8333333333333339</v>
      </c>
      <c r="M167" s="9">
        <v>0</v>
      </c>
      <c r="N167" s="6">
        <v>5.5</v>
      </c>
      <c r="O167" s="9">
        <v>0.33333333333333331</v>
      </c>
      <c r="P167" s="7">
        <v>8.2205882352941178</v>
      </c>
      <c r="Q167" s="17"/>
      <c r="X167" s="29"/>
    </row>
    <row r="168" spans="3:24" x14ac:dyDescent="0.25">
      <c r="C168" s="26" t="s">
        <v>169</v>
      </c>
      <c r="D168" s="6">
        <v>9</v>
      </c>
      <c r="E168" s="9">
        <v>0</v>
      </c>
      <c r="F168" s="6">
        <v>9</v>
      </c>
      <c r="G168" s="9">
        <v>0</v>
      </c>
      <c r="H168" s="6">
        <v>9</v>
      </c>
      <c r="I168" s="9">
        <v>0</v>
      </c>
      <c r="J168" s="6">
        <v>9</v>
      </c>
      <c r="K168" s="9">
        <v>0</v>
      </c>
      <c r="L168" s="6">
        <v>9</v>
      </c>
      <c r="M168" s="9">
        <v>0</v>
      </c>
      <c r="N168" s="6">
        <v>9</v>
      </c>
      <c r="O168" s="9">
        <v>0</v>
      </c>
      <c r="P168" s="7">
        <v>9</v>
      </c>
      <c r="Q168" s="17"/>
      <c r="X168" s="29"/>
    </row>
    <row r="169" spans="3:24" x14ac:dyDescent="0.25">
      <c r="C169" s="26" t="s">
        <v>112</v>
      </c>
      <c r="D169" s="6">
        <v>10</v>
      </c>
      <c r="E169" s="9">
        <v>0.2</v>
      </c>
      <c r="F169" s="6">
        <v>9.5</v>
      </c>
      <c r="G169" s="9">
        <v>0.2</v>
      </c>
      <c r="H169" s="6">
        <v>9.5</v>
      </c>
      <c r="I169" s="9">
        <v>0.2</v>
      </c>
      <c r="J169" s="6">
        <v>10</v>
      </c>
      <c r="K169" s="9">
        <v>0.2</v>
      </c>
      <c r="L169" s="6">
        <v>9.75</v>
      </c>
      <c r="M169" s="9">
        <v>0.2</v>
      </c>
      <c r="N169" s="6">
        <v>10</v>
      </c>
      <c r="O169" s="9">
        <v>0.2</v>
      </c>
      <c r="P169" s="7">
        <v>9.7916666666666661</v>
      </c>
      <c r="Q169" s="17"/>
      <c r="X169" s="29"/>
    </row>
    <row r="170" spans="3:24" x14ac:dyDescent="0.25">
      <c r="C170" s="26" t="s">
        <v>107</v>
      </c>
      <c r="D170" s="6">
        <v>9</v>
      </c>
      <c r="E170" s="9">
        <v>0.5</v>
      </c>
      <c r="F170" s="6">
        <v>8.25</v>
      </c>
      <c r="G170" s="9">
        <v>0.33333333333333331</v>
      </c>
      <c r="H170" s="6">
        <v>8.25</v>
      </c>
      <c r="I170" s="9">
        <v>0.33333333333333331</v>
      </c>
      <c r="J170" s="6">
        <v>8.5</v>
      </c>
      <c r="K170" s="9">
        <v>0.33333333333333331</v>
      </c>
      <c r="L170" s="6">
        <v>9</v>
      </c>
      <c r="M170" s="9">
        <v>0.5</v>
      </c>
      <c r="N170" s="6">
        <v>8.5</v>
      </c>
      <c r="O170" s="9">
        <v>0.33333333333333331</v>
      </c>
      <c r="P170" s="7">
        <v>8.545454545454545</v>
      </c>
      <c r="Q170" s="17"/>
      <c r="X170" s="29"/>
    </row>
    <row r="171" spans="3:24" x14ac:dyDescent="0.25">
      <c r="C171" s="26" t="s">
        <v>99</v>
      </c>
      <c r="D171" s="6">
        <v>8.8315789473684205</v>
      </c>
      <c r="E171" s="9">
        <v>0.10377358490566038</v>
      </c>
      <c r="F171" s="6">
        <v>8.8404255319148941</v>
      </c>
      <c r="G171" s="9">
        <v>0.11320754716981132</v>
      </c>
      <c r="H171" s="6">
        <v>8.787234042553191</v>
      </c>
      <c r="I171" s="9">
        <v>0.11320754716981132</v>
      </c>
      <c r="J171" s="6">
        <v>8.8645833333333339</v>
      </c>
      <c r="K171" s="9">
        <v>9.4339622641509441E-2</v>
      </c>
      <c r="L171" s="6">
        <v>8.9111111111111114</v>
      </c>
      <c r="M171" s="9">
        <v>0.15094339622641509</v>
      </c>
      <c r="N171" s="6">
        <v>9</v>
      </c>
      <c r="O171" s="9">
        <v>0.13207547169811321</v>
      </c>
      <c r="P171" s="7">
        <v>8.8716577540106947</v>
      </c>
      <c r="Q171" s="17"/>
      <c r="X171" s="29"/>
    </row>
    <row r="172" spans="3:24" x14ac:dyDescent="0.25">
      <c r="C172" s="26" t="s">
        <v>205</v>
      </c>
      <c r="D172" s="6">
        <v>9.5</v>
      </c>
      <c r="E172" s="9">
        <v>0.23076923076923078</v>
      </c>
      <c r="F172" s="6">
        <v>9.4444444444444446</v>
      </c>
      <c r="G172" s="9">
        <v>0.30769230769230771</v>
      </c>
      <c r="H172" s="6">
        <v>9.4</v>
      </c>
      <c r="I172" s="9">
        <v>0.23076923076923078</v>
      </c>
      <c r="J172" s="6">
        <v>9.545454545454545</v>
      </c>
      <c r="K172" s="9">
        <v>0.15384615384615385</v>
      </c>
      <c r="L172" s="6">
        <v>9.3333333333333339</v>
      </c>
      <c r="M172" s="9">
        <v>0.30769230769230771</v>
      </c>
      <c r="N172" s="6">
        <v>9.6666666666666661</v>
      </c>
      <c r="O172" s="9">
        <v>0.30769230769230771</v>
      </c>
      <c r="P172" s="7">
        <v>9.4827586206896548</v>
      </c>
      <c r="Q172" s="17"/>
      <c r="X172" s="29"/>
    </row>
    <row r="173" spans="3:24" x14ac:dyDescent="0.25">
      <c r="C173" s="26" t="s">
        <v>98</v>
      </c>
      <c r="D173" s="6">
        <v>9</v>
      </c>
      <c r="E173" s="9">
        <v>0.12037037037037036</v>
      </c>
      <c r="F173" s="6">
        <v>8.927835051546392</v>
      </c>
      <c r="G173" s="9">
        <v>0.10185185185185185</v>
      </c>
      <c r="H173" s="6">
        <v>8.715789473684211</v>
      </c>
      <c r="I173" s="9">
        <v>0.12037037037037036</v>
      </c>
      <c r="J173" s="6">
        <v>8.8144329896907223</v>
      </c>
      <c r="K173" s="9">
        <v>0.10185185185185185</v>
      </c>
      <c r="L173" s="6">
        <v>9</v>
      </c>
      <c r="M173" s="9">
        <v>0.18518518518518517</v>
      </c>
      <c r="N173" s="6">
        <v>9.0108695652173907</v>
      </c>
      <c r="O173" s="9">
        <v>0.14814814814814814</v>
      </c>
      <c r="P173" s="7">
        <v>8.9095744680851059</v>
      </c>
      <c r="Q173" s="17"/>
      <c r="X173" s="29"/>
    </row>
    <row r="174" spans="3:24" x14ac:dyDescent="0.25">
      <c r="C174" s="26" t="s">
        <v>111</v>
      </c>
      <c r="D174" s="6">
        <v>8.5</v>
      </c>
      <c r="E174" s="9">
        <v>5.2631578947368418E-2</v>
      </c>
      <c r="F174" s="6">
        <v>8.2105263157894743</v>
      </c>
      <c r="G174" s="9">
        <v>0</v>
      </c>
      <c r="H174" s="6">
        <v>8.2777777777777786</v>
      </c>
      <c r="I174" s="9">
        <v>5.2631578947368418E-2</v>
      </c>
      <c r="J174" s="6">
        <v>8.5789473684210531</v>
      </c>
      <c r="K174" s="9">
        <v>0</v>
      </c>
      <c r="L174" s="6">
        <v>8.6111111111111107</v>
      </c>
      <c r="M174" s="9">
        <v>5.2631578947368418E-2</v>
      </c>
      <c r="N174" s="6">
        <v>8.8235294117647065</v>
      </c>
      <c r="O174" s="9">
        <v>0.10526315789473684</v>
      </c>
      <c r="P174" s="7">
        <v>8.4954128440366965</v>
      </c>
      <c r="Q174" s="17"/>
      <c r="X174" s="29"/>
    </row>
    <row r="175" spans="3:24" x14ac:dyDescent="0.25">
      <c r="C175" s="26" t="s">
        <v>104</v>
      </c>
      <c r="D175" s="6">
        <v>10</v>
      </c>
      <c r="E175" s="9">
        <v>0</v>
      </c>
      <c r="F175" s="6">
        <v>10</v>
      </c>
      <c r="G175" s="9">
        <v>0</v>
      </c>
      <c r="H175" s="6">
        <v>10</v>
      </c>
      <c r="I175" s="9">
        <v>0</v>
      </c>
      <c r="J175" s="6">
        <v>10</v>
      </c>
      <c r="K175" s="9">
        <v>0</v>
      </c>
      <c r="L175" s="6">
        <v>10</v>
      </c>
      <c r="M175" s="9">
        <v>0.33333333333333331</v>
      </c>
      <c r="N175" s="6">
        <v>10</v>
      </c>
      <c r="O175" s="9">
        <v>0.33333333333333331</v>
      </c>
      <c r="P175" s="7">
        <v>10</v>
      </c>
      <c r="Q175" s="17"/>
      <c r="X175" s="29"/>
    </row>
    <row r="176" spans="3:24" x14ac:dyDescent="0.25">
      <c r="C176" s="26" t="s">
        <v>206</v>
      </c>
      <c r="D176" s="6">
        <v>9.75</v>
      </c>
      <c r="E176" s="9">
        <v>0.42857142857142855</v>
      </c>
      <c r="F176" s="6">
        <v>8.5</v>
      </c>
      <c r="G176" s="9">
        <v>0.42857142857142855</v>
      </c>
      <c r="H176" s="6">
        <v>9.3333333333333339</v>
      </c>
      <c r="I176" s="9">
        <v>0.5714285714285714</v>
      </c>
      <c r="J176" s="6">
        <v>9</v>
      </c>
      <c r="K176" s="9">
        <v>0.5714285714285714</v>
      </c>
      <c r="L176" s="6">
        <v>10</v>
      </c>
      <c r="M176" s="9">
        <v>0.7142857142857143</v>
      </c>
      <c r="N176" s="6">
        <v>9.25</v>
      </c>
      <c r="O176" s="9">
        <v>0.42857142857142855</v>
      </c>
      <c r="P176" s="7">
        <v>9.25</v>
      </c>
      <c r="Q176" s="17"/>
      <c r="X176" s="29"/>
    </row>
    <row r="177" spans="2:28" x14ac:dyDescent="0.25">
      <c r="C177" s="26" t="s">
        <v>108</v>
      </c>
      <c r="D177" s="6">
        <v>8.375</v>
      </c>
      <c r="E177" s="9">
        <v>0</v>
      </c>
      <c r="F177" s="6">
        <v>8.25</v>
      </c>
      <c r="G177" s="9">
        <v>0</v>
      </c>
      <c r="H177" s="6">
        <v>8</v>
      </c>
      <c r="I177" s="9">
        <v>0</v>
      </c>
      <c r="J177" s="6">
        <v>7.875</v>
      </c>
      <c r="K177" s="9">
        <v>0</v>
      </c>
      <c r="L177" s="6">
        <v>8.2857142857142865</v>
      </c>
      <c r="M177" s="9">
        <v>0.125</v>
      </c>
      <c r="N177" s="6">
        <v>8.8571428571428577</v>
      </c>
      <c r="O177" s="9">
        <v>0.125</v>
      </c>
      <c r="P177" s="7">
        <v>8.2608695652173907</v>
      </c>
      <c r="Q177" s="17"/>
      <c r="X177" s="29"/>
    </row>
    <row r="178" spans="2:28" x14ac:dyDescent="0.25">
      <c r="C178" s="26" t="s">
        <v>103</v>
      </c>
      <c r="D178" s="6">
        <v>9</v>
      </c>
      <c r="E178" s="9">
        <v>9.4339622641509441E-2</v>
      </c>
      <c r="F178" s="6">
        <v>9.125</v>
      </c>
      <c r="G178" s="9">
        <v>9.4339622641509441E-2</v>
      </c>
      <c r="H178" s="6">
        <v>8.8958333333333339</v>
      </c>
      <c r="I178" s="9">
        <v>9.4339622641509441E-2</v>
      </c>
      <c r="J178" s="6">
        <v>9.0204081632653068</v>
      </c>
      <c r="K178" s="9">
        <v>7.5471698113207544E-2</v>
      </c>
      <c r="L178" s="6">
        <v>9.026315789473685</v>
      </c>
      <c r="M178" s="9">
        <v>0.28301886792452829</v>
      </c>
      <c r="N178" s="6">
        <v>9.1041666666666661</v>
      </c>
      <c r="O178" s="9">
        <v>9.4339622641509441E-2</v>
      </c>
      <c r="P178" s="7">
        <v>9.028776978417266</v>
      </c>
      <c r="Q178" s="17"/>
      <c r="X178" s="29"/>
    </row>
    <row r="179" spans="2:28" x14ac:dyDescent="0.25">
      <c r="C179" s="26" t="s">
        <v>106</v>
      </c>
      <c r="D179" s="6">
        <v>9.5</v>
      </c>
      <c r="E179" s="9">
        <v>0</v>
      </c>
      <c r="F179" s="6">
        <v>9.5</v>
      </c>
      <c r="G179" s="9">
        <v>0</v>
      </c>
      <c r="H179" s="6">
        <v>9.5</v>
      </c>
      <c r="I179" s="9">
        <v>0</v>
      </c>
      <c r="J179" s="6">
        <v>9.5</v>
      </c>
      <c r="K179" s="9">
        <v>0</v>
      </c>
      <c r="L179" s="6">
        <v>9.5</v>
      </c>
      <c r="M179" s="9">
        <v>0</v>
      </c>
      <c r="N179" s="6">
        <v>9.5</v>
      </c>
      <c r="O179" s="9">
        <v>0</v>
      </c>
      <c r="P179" s="7">
        <v>9.5</v>
      </c>
      <c r="Q179" s="17"/>
      <c r="X179" s="29"/>
    </row>
    <row r="180" spans="2:28" x14ac:dyDescent="0.25">
      <c r="C180" s="26" t="s">
        <v>110</v>
      </c>
      <c r="D180" s="6">
        <v>9.0833333333333339</v>
      </c>
      <c r="E180" s="9">
        <v>0</v>
      </c>
      <c r="F180" s="6">
        <v>8.625</v>
      </c>
      <c r="G180" s="9">
        <v>0</v>
      </c>
      <c r="H180" s="6">
        <v>8.9166666666666661</v>
      </c>
      <c r="I180" s="9">
        <v>0</v>
      </c>
      <c r="J180" s="6">
        <v>9.0416666666666661</v>
      </c>
      <c r="K180" s="9">
        <v>0</v>
      </c>
      <c r="L180" s="6">
        <v>9.1428571428571423</v>
      </c>
      <c r="M180" s="9">
        <v>0.125</v>
      </c>
      <c r="N180" s="6">
        <v>9.25</v>
      </c>
      <c r="O180" s="9">
        <v>0</v>
      </c>
      <c r="P180" s="7">
        <v>9.0070921985815602</v>
      </c>
      <c r="Q180" s="17"/>
      <c r="X180" s="29"/>
    </row>
    <row r="181" spans="2:28" x14ac:dyDescent="0.25">
      <c r="C181" s="26" t="s">
        <v>100</v>
      </c>
      <c r="D181" s="6">
        <v>9.3739837398373975</v>
      </c>
      <c r="E181" s="9">
        <v>4.6511627906976744E-2</v>
      </c>
      <c r="F181" s="6">
        <v>9.3166666666666664</v>
      </c>
      <c r="G181" s="9">
        <v>6.9767441860465115E-2</v>
      </c>
      <c r="H181" s="6">
        <v>9.3278688524590159</v>
      </c>
      <c r="I181" s="9">
        <v>5.4263565891472867E-2</v>
      </c>
      <c r="J181" s="6">
        <v>9.278688524590164</v>
      </c>
      <c r="K181" s="9">
        <v>5.4263565891472867E-2</v>
      </c>
      <c r="L181" s="6">
        <v>9.486486486486486</v>
      </c>
      <c r="M181" s="9">
        <v>0.13953488372093023</v>
      </c>
      <c r="N181" s="6">
        <v>9.3833333333333329</v>
      </c>
      <c r="O181" s="9">
        <v>6.9767441860465115E-2</v>
      </c>
      <c r="P181" s="7">
        <v>9.3593314763231206</v>
      </c>
      <c r="Q181" s="17"/>
      <c r="X181" s="29"/>
    </row>
    <row r="184" spans="2:28" s="33" customFormat="1" x14ac:dyDescent="0.25">
      <c r="B184" s="51" t="s">
        <v>1</v>
      </c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</row>
    <row r="185" spans="2:28" x14ac:dyDescent="0.25"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</row>
    <row r="186" spans="2:28" x14ac:dyDescent="0.25">
      <c r="B186" s="44" t="s">
        <v>29</v>
      </c>
      <c r="C186" s="43" t="s">
        <v>30</v>
      </c>
      <c r="D186" s="43"/>
      <c r="E186" s="43"/>
      <c r="F186" s="43"/>
      <c r="G186" s="43"/>
      <c r="H186" s="43"/>
      <c r="I186" s="43"/>
      <c r="J186" s="43"/>
      <c r="K186" s="43"/>
      <c r="L186" s="43"/>
    </row>
    <row r="187" spans="2:28" x14ac:dyDescent="0.25">
      <c r="B187" s="14" t="s">
        <v>31</v>
      </c>
      <c r="C187" s="1" t="s">
        <v>32</v>
      </c>
    </row>
    <row r="188" spans="2:28" x14ac:dyDescent="0.25">
      <c r="B188" s="44" t="s">
        <v>33</v>
      </c>
      <c r="C188" s="43" t="s">
        <v>34</v>
      </c>
      <c r="D188" s="43"/>
      <c r="E188" s="43"/>
      <c r="F188" s="43"/>
      <c r="G188" s="43"/>
      <c r="H188" s="43"/>
      <c r="I188" s="43"/>
      <c r="J188" s="43"/>
      <c r="K188" s="43"/>
      <c r="L188" s="43"/>
    </row>
    <row r="189" spans="2:28" x14ac:dyDescent="0.25">
      <c r="B189" s="15" t="s">
        <v>235</v>
      </c>
      <c r="C189" s="1" t="s">
        <v>236</v>
      </c>
      <c r="I189" s="14"/>
      <c r="J189" s="14"/>
      <c r="K189" s="14"/>
    </row>
    <row r="190" spans="2:28" x14ac:dyDescent="0.25">
      <c r="I190" s="14"/>
      <c r="J190" s="14"/>
      <c r="K190" s="14"/>
    </row>
    <row r="191" spans="2:28" x14ac:dyDescent="0.25">
      <c r="C191" s="24" t="s">
        <v>75</v>
      </c>
      <c r="D191" s="24" t="s">
        <v>29</v>
      </c>
      <c r="E191" s="42" t="s">
        <v>235</v>
      </c>
      <c r="F191" s="24" t="s">
        <v>31</v>
      </c>
      <c r="G191" s="42" t="s">
        <v>235</v>
      </c>
      <c r="H191" s="24" t="s">
        <v>33</v>
      </c>
      <c r="I191" s="42" t="s">
        <v>235</v>
      </c>
      <c r="J191" s="24" t="s">
        <v>79</v>
      </c>
    </row>
    <row r="192" spans="2:28" x14ac:dyDescent="0.25">
      <c r="C192" s="26" t="s">
        <v>125</v>
      </c>
      <c r="D192" s="6">
        <v>8.3000000000000007</v>
      </c>
      <c r="E192" s="9">
        <v>0</v>
      </c>
      <c r="F192" s="6">
        <v>8.25</v>
      </c>
      <c r="G192" s="9">
        <v>0.2</v>
      </c>
      <c r="H192" s="6">
        <v>8</v>
      </c>
      <c r="I192" s="9">
        <v>0</v>
      </c>
      <c r="J192" s="7">
        <v>8.1785714285714288</v>
      </c>
      <c r="K192" s="17"/>
      <c r="O192" s="17"/>
      <c r="X192" s="1">
        <v>5862</v>
      </c>
    </row>
    <row r="193" spans="3:15" x14ac:dyDescent="0.25">
      <c r="C193" s="26" t="s">
        <v>170</v>
      </c>
      <c r="D193" s="6">
        <v>8.9285714285714288</v>
      </c>
      <c r="E193" s="9">
        <v>9.6774193548387094E-2</v>
      </c>
      <c r="F193" s="6">
        <v>9.1071428571428577</v>
      </c>
      <c r="G193" s="9">
        <v>9.6774193548387094E-2</v>
      </c>
      <c r="H193" s="6">
        <v>9.1428571428571423</v>
      </c>
      <c r="I193" s="9">
        <v>9.6774193548387094E-2</v>
      </c>
      <c r="J193" s="7">
        <v>9.0595238095238102</v>
      </c>
      <c r="K193" s="17"/>
      <c r="O193" s="17"/>
    </row>
    <row r="194" spans="3:15" x14ac:dyDescent="0.25">
      <c r="C194" s="26" t="s">
        <v>171</v>
      </c>
      <c r="D194" s="6">
        <v>9</v>
      </c>
      <c r="E194" s="9">
        <v>0</v>
      </c>
      <c r="F194" s="6">
        <v>9.5</v>
      </c>
      <c r="G194" s="9">
        <v>0</v>
      </c>
      <c r="H194" s="6">
        <v>10</v>
      </c>
      <c r="I194" s="9">
        <v>0</v>
      </c>
      <c r="J194" s="7">
        <v>9.5</v>
      </c>
      <c r="K194" s="17"/>
      <c r="O194" s="17"/>
    </row>
    <row r="195" spans="3:15" x14ac:dyDescent="0.25">
      <c r="C195" s="26" t="s">
        <v>172</v>
      </c>
      <c r="D195" s="6">
        <v>8.16</v>
      </c>
      <c r="E195" s="9">
        <v>0.10714285714285714</v>
      </c>
      <c r="F195" s="6">
        <v>8.6521739130434785</v>
      </c>
      <c r="G195" s="9">
        <v>0.17857142857142858</v>
      </c>
      <c r="H195" s="6">
        <v>8.5</v>
      </c>
      <c r="I195" s="9">
        <v>7.1428571428571425E-2</v>
      </c>
      <c r="J195" s="7">
        <v>8.4324324324324316</v>
      </c>
      <c r="K195" s="17"/>
      <c r="O195" s="17"/>
    </row>
    <row r="196" spans="3:15" x14ac:dyDescent="0.25">
      <c r="C196" s="26" t="s">
        <v>173</v>
      </c>
      <c r="D196" s="6">
        <v>8.5</v>
      </c>
      <c r="E196" s="9">
        <v>0</v>
      </c>
      <c r="F196" s="6">
        <v>9.5</v>
      </c>
      <c r="G196" s="9">
        <v>0</v>
      </c>
      <c r="H196" s="6">
        <v>8.75</v>
      </c>
      <c r="I196" s="9">
        <v>0</v>
      </c>
      <c r="J196" s="7">
        <v>8.9166666666666661</v>
      </c>
      <c r="K196" s="17"/>
      <c r="O196" s="17"/>
    </row>
    <row r="197" spans="3:15" x14ac:dyDescent="0.25">
      <c r="C197" s="26" t="s">
        <v>174</v>
      </c>
      <c r="D197" s="6">
        <v>8.25</v>
      </c>
      <c r="E197" s="9">
        <v>0.33333333333333331</v>
      </c>
      <c r="F197" s="6">
        <v>8.25</v>
      </c>
      <c r="G197" s="9">
        <v>0.33333333333333331</v>
      </c>
      <c r="H197" s="6">
        <v>8.75</v>
      </c>
      <c r="I197" s="9">
        <v>0.33333333333333331</v>
      </c>
      <c r="J197" s="7">
        <v>8.4166666666666661</v>
      </c>
      <c r="K197" s="17"/>
      <c r="O197" s="17"/>
    </row>
    <row r="198" spans="3:15" x14ac:dyDescent="0.25">
      <c r="C198" s="26" t="s">
        <v>175</v>
      </c>
      <c r="D198" s="6">
        <v>8.1578947368421044</v>
      </c>
      <c r="E198" s="9">
        <v>0</v>
      </c>
      <c r="F198" s="6">
        <v>8.526315789473685</v>
      </c>
      <c r="G198" s="9">
        <v>0</v>
      </c>
      <c r="H198" s="6">
        <v>8.526315789473685</v>
      </c>
      <c r="I198" s="9">
        <v>0</v>
      </c>
      <c r="J198" s="7">
        <v>8.4035087719298254</v>
      </c>
      <c r="K198" s="17"/>
      <c r="O198" s="17"/>
    </row>
    <row r="199" spans="3:15" x14ac:dyDescent="0.25">
      <c r="C199" s="26" t="s">
        <v>176</v>
      </c>
      <c r="D199" s="6">
        <v>8</v>
      </c>
      <c r="E199" s="9">
        <v>0</v>
      </c>
      <c r="F199" s="6">
        <v>6.5</v>
      </c>
      <c r="G199" s="9">
        <v>0</v>
      </c>
      <c r="H199" s="6">
        <v>8.3333333333333339</v>
      </c>
      <c r="I199" s="9">
        <v>0.25</v>
      </c>
      <c r="J199" s="7">
        <v>7.5454545454545459</v>
      </c>
      <c r="K199" s="17"/>
      <c r="O199" s="17"/>
    </row>
    <row r="200" spans="3:15" x14ac:dyDescent="0.25">
      <c r="C200" s="26" t="s">
        <v>177</v>
      </c>
      <c r="D200" s="6">
        <v>9.1999999999999993</v>
      </c>
      <c r="E200" s="9">
        <v>0</v>
      </c>
      <c r="F200" s="6">
        <v>8.6</v>
      </c>
      <c r="G200" s="9">
        <v>0</v>
      </c>
      <c r="H200" s="6">
        <v>8.8000000000000007</v>
      </c>
      <c r="I200" s="9">
        <v>0</v>
      </c>
      <c r="J200" s="7">
        <v>8.8666666666666671</v>
      </c>
      <c r="K200" s="17"/>
      <c r="O200" s="17"/>
    </row>
    <row r="201" spans="3:15" x14ac:dyDescent="0.25">
      <c r="C201" s="26" t="s">
        <v>178</v>
      </c>
      <c r="D201" s="6">
        <v>9.25</v>
      </c>
      <c r="E201" s="9">
        <v>0.33333333333333331</v>
      </c>
      <c r="F201" s="6">
        <v>9.5</v>
      </c>
      <c r="G201" s="9">
        <v>0.33333333333333331</v>
      </c>
      <c r="H201" s="6">
        <v>9.25</v>
      </c>
      <c r="I201" s="9">
        <v>0.33333333333333331</v>
      </c>
      <c r="J201" s="7">
        <v>9.3333333333333339</v>
      </c>
      <c r="K201" s="17"/>
      <c r="O201" s="17"/>
    </row>
    <row r="202" spans="3:15" x14ac:dyDescent="0.25">
      <c r="C202" s="26" t="s">
        <v>129</v>
      </c>
      <c r="D202" s="6">
        <v>8.0740740740740744</v>
      </c>
      <c r="E202" s="9">
        <v>8.4745762711864403E-2</v>
      </c>
      <c r="F202" s="6">
        <v>8.1964285714285712</v>
      </c>
      <c r="G202" s="9">
        <v>5.0847457627118647E-2</v>
      </c>
      <c r="H202" s="6">
        <v>8.3636363636363633</v>
      </c>
      <c r="I202" s="9">
        <v>6.7796610169491525E-2</v>
      </c>
      <c r="J202" s="7">
        <v>8.2121212121212128</v>
      </c>
      <c r="K202" s="17"/>
      <c r="O202" s="17"/>
    </row>
    <row r="203" spans="3:15" x14ac:dyDescent="0.25">
      <c r="C203" s="26" t="s">
        <v>130</v>
      </c>
      <c r="D203" s="6">
        <v>9.6666666666666661</v>
      </c>
      <c r="E203" s="9">
        <v>0</v>
      </c>
      <c r="F203" s="6">
        <v>9.6666666666666661</v>
      </c>
      <c r="G203" s="9">
        <v>0</v>
      </c>
      <c r="H203" s="6">
        <v>9.6666666666666661</v>
      </c>
      <c r="I203" s="9">
        <v>0</v>
      </c>
      <c r="J203" s="7">
        <v>9.6666666666666661</v>
      </c>
      <c r="K203" s="17"/>
      <c r="O203" s="17"/>
    </row>
    <row r="204" spans="3:15" x14ac:dyDescent="0.25">
      <c r="C204" s="26" t="s">
        <v>179</v>
      </c>
      <c r="D204" s="6">
        <v>8.8928571428571423</v>
      </c>
      <c r="E204" s="9">
        <v>0.125</v>
      </c>
      <c r="F204" s="6">
        <v>8.75</v>
      </c>
      <c r="G204" s="9">
        <v>0.125</v>
      </c>
      <c r="H204" s="6">
        <v>8.8928571428571423</v>
      </c>
      <c r="I204" s="9">
        <v>0.125</v>
      </c>
      <c r="J204" s="7">
        <v>8.8452380952380949</v>
      </c>
      <c r="K204" s="17"/>
      <c r="O204" s="17"/>
    </row>
    <row r="205" spans="3:15" x14ac:dyDescent="0.25">
      <c r="C205" s="26" t="s">
        <v>180</v>
      </c>
      <c r="D205" s="6">
        <v>8.3404255319148941</v>
      </c>
      <c r="E205" s="9">
        <v>7.8431372549019607E-2</v>
      </c>
      <c r="F205" s="6">
        <v>8.212765957446809</v>
      </c>
      <c r="G205" s="9">
        <v>7.8431372549019607E-2</v>
      </c>
      <c r="H205" s="6">
        <v>8.3478260869565215</v>
      </c>
      <c r="I205" s="9">
        <v>9.8039215686274508E-2</v>
      </c>
      <c r="J205" s="7">
        <v>8.3000000000000007</v>
      </c>
      <c r="K205" s="17"/>
      <c r="O205" s="17"/>
    </row>
    <row r="206" spans="3:15" x14ac:dyDescent="0.25">
      <c r="C206" s="26" t="s">
        <v>181</v>
      </c>
      <c r="D206" s="6">
        <v>8.1</v>
      </c>
      <c r="E206" s="9">
        <v>0.16666666666666666</v>
      </c>
      <c r="F206" s="6">
        <v>9</v>
      </c>
      <c r="G206" s="9">
        <v>0.16666666666666666</v>
      </c>
      <c r="H206" s="6">
        <v>9.0909090909090917</v>
      </c>
      <c r="I206" s="9">
        <v>8.3333333333333329E-2</v>
      </c>
      <c r="J206" s="7">
        <v>8.741935483870968</v>
      </c>
      <c r="K206" s="17"/>
      <c r="O206" s="17"/>
    </row>
    <row r="207" spans="3:15" x14ac:dyDescent="0.25">
      <c r="C207" s="26" t="s">
        <v>182</v>
      </c>
      <c r="D207" s="6">
        <v>9</v>
      </c>
      <c r="E207" s="9">
        <v>0</v>
      </c>
      <c r="F207" s="6">
        <v>9</v>
      </c>
      <c r="G207" s="9">
        <v>0</v>
      </c>
      <c r="H207" s="6">
        <v>9</v>
      </c>
      <c r="I207" s="9">
        <v>0</v>
      </c>
      <c r="J207" s="7">
        <v>9</v>
      </c>
      <c r="K207" s="17"/>
      <c r="O207" s="17"/>
    </row>
    <row r="208" spans="3:15" x14ac:dyDescent="0.25">
      <c r="C208" s="26" t="s">
        <v>183</v>
      </c>
      <c r="D208" s="6">
        <v>9.6666666666666661</v>
      </c>
      <c r="E208" s="9">
        <v>0</v>
      </c>
      <c r="F208" s="6">
        <v>9.6666666666666661</v>
      </c>
      <c r="G208" s="9">
        <v>0</v>
      </c>
      <c r="H208" s="6">
        <v>10</v>
      </c>
      <c r="I208" s="9">
        <v>0</v>
      </c>
      <c r="J208" s="7">
        <v>9.7777777777777786</v>
      </c>
      <c r="K208" s="17"/>
      <c r="O208" s="17"/>
    </row>
    <row r="209" spans="3:15" x14ac:dyDescent="0.25">
      <c r="C209" s="26" t="s">
        <v>131</v>
      </c>
      <c r="D209" s="6">
        <v>8.3035714285714288</v>
      </c>
      <c r="E209" s="9">
        <v>5.0847457627118647E-2</v>
      </c>
      <c r="F209" s="6">
        <v>8.709090909090909</v>
      </c>
      <c r="G209" s="9">
        <v>6.7796610169491525E-2</v>
      </c>
      <c r="H209" s="6">
        <v>8.6545454545454543</v>
      </c>
      <c r="I209" s="9">
        <v>6.7796610169491525E-2</v>
      </c>
      <c r="J209" s="7">
        <v>8.5542168674698793</v>
      </c>
      <c r="K209" s="17"/>
      <c r="O209" s="17"/>
    </row>
    <row r="210" spans="3:15" x14ac:dyDescent="0.25">
      <c r="C210" s="26" t="s">
        <v>132</v>
      </c>
      <c r="D210" s="6">
        <v>8.3333333333333339</v>
      </c>
      <c r="E210" s="9">
        <v>0</v>
      </c>
      <c r="F210" s="6">
        <v>9</v>
      </c>
      <c r="G210" s="9">
        <v>0</v>
      </c>
      <c r="H210" s="6">
        <v>9</v>
      </c>
      <c r="I210" s="9">
        <v>0</v>
      </c>
      <c r="J210" s="7">
        <v>8.7777777777777786</v>
      </c>
      <c r="K210" s="17"/>
      <c r="O210" s="17"/>
    </row>
    <row r="211" spans="3:15" x14ac:dyDescent="0.25">
      <c r="C211" s="26" t="s">
        <v>133</v>
      </c>
      <c r="D211" s="6">
        <v>8.1428571428571423</v>
      </c>
      <c r="E211" s="9">
        <v>0.125</v>
      </c>
      <c r="F211" s="6">
        <v>8.875</v>
      </c>
      <c r="G211" s="9">
        <v>0</v>
      </c>
      <c r="H211" s="6">
        <v>8.875</v>
      </c>
      <c r="I211" s="9">
        <v>0</v>
      </c>
      <c r="J211" s="7">
        <v>8.6521739130434785</v>
      </c>
      <c r="K211" s="17"/>
      <c r="O211" s="17"/>
    </row>
    <row r="212" spans="3:15" x14ac:dyDescent="0.25">
      <c r="C212" s="26" t="s">
        <v>184</v>
      </c>
      <c r="D212" s="6">
        <v>9.6666666666666661</v>
      </c>
      <c r="E212" s="9">
        <v>0.25</v>
      </c>
      <c r="F212" s="6">
        <v>9.6666666666666661</v>
      </c>
      <c r="G212" s="9">
        <v>0.25</v>
      </c>
      <c r="H212" s="6">
        <v>9.6666666666666661</v>
      </c>
      <c r="I212" s="9">
        <v>0.25</v>
      </c>
      <c r="J212" s="7">
        <v>9.6666666666666661</v>
      </c>
      <c r="K212" s="17"/>
      <c r="O212" s="17"/>
    </row>
    <row r="213" spans="3:15" x14ac:dyDescent="0.25">
      <c r="C213" s="26" t="s">
        <v>185</v>
      </c>
      <c r="D213" s="6">
        <v>8.7142857142857135</v>
      </c>
      <c r="E213" s="9">
        <v>6.6666666666666666E-2</v>
      </c>
      <c r="F213" s="6">
        <v>8.518518518518519</v>
      </c>
      <c r="G213" s="9">
        <v>0.1</v>
      </c>
      <c r="H213" s="6">
        <v>8.84</v>
      </c>
      <c r="I213" s="9">
        <v>0.16666666666666666</v>
      </c>
      <c r="J213" s="7">
        <v>8.6875</v>
      </c>
      <c r="K213" s="17"/>
      <c r="O213" s="17"/>
    </row>
    <row r="214" spans="3:15" x14ac:dyDescent="0.25">
      <c r="C214" s="26" t="s">
        <v>134</v>
      </c>
      <c r="D214" s="6">
        <v>5</v>
      </c>
      <c r="E214" s="9">
        <v>0.5</v>
      </c>
      <c r="F214" s="6">
        <v>10</v>
      </c>
      <c r="G214" s="9">
        <v>0.5</v>
      </c>
      <c r="H214" s="6">
        <v>10</v>
      </c>
      <c r="I214" s="9">
        <v>0.5</v>
      </c>
      <c r="J214" s="7">
        <v>8.3333333333333339</v>
      </c>
      <c r="K214" s="17"/>
      <c r="O214" s="17"/>
    </row>
    <row r="215" spans="3:15" x14ac:dyDescent="0.25">
      <c r="C215" s="26" t="s">
        <v>136</v>
      </c>
      <c r="D215" s="6">
        <v>8.5</v>
      </c>
      <c r="E215" s="9">
        <v>0</v>
      </c>
      <c r="F215" s="6">
        <v>8.5</v>
      </c>
      <c r="G215" s="9">
        <v>0</v>
      </c>
      <c r="H215" s="6">
        <v>8.5</v>
      </c>
      <c r="I215" s="9">
        <v>0</v>
      </c>
      <c r="J215" s="7">
        <v>8.5</v>
      </c>
      <c r="K215" s="17"/>
      <c r="O215" s="17"/>
    </row>
    <row r="216" spans="3:15" x14ac:dyDescent="0.25">
      <c r="C216" s="26" t="s">
        <v>137</v>
      </c>
      <c r="D216" s="6">
        <v>8.6111111111111107</v>
      </c>
      <c r="E216" s="9">
        <v>0.1</v>
      </c>
      <c r="F216" s="6">
        <v>8.6666666666666661</v>
      </c>
      <c r="G216" s="9">
        <v>0.1</v>
      </c>
      <c r="H216" s="6">
        <v>9.1875</v>
      </c>
      <c r="I216" s="9">
        <v>0.2</v>
      </c>
      <c r="J216" s="7">
        <v>8.8076923076923084</v>
      </c>
      <c r="K216" s="17"/>
      <c r="O216" s="17"/>
    </row>
    <row r="217" spans="3:15" x14ac:dyDescent="0.25">
      <c r="C217" s="26" t="s">
        <v>186</v>
      </c>
      <c r="D217" s="6">
        <v>8.6875</v>
      </c>
      <c r="E217" s="9">
        <v>0</v>
      </c>
      <c r="F217" s="6">
        <v>8.65625</v>
      </c>
      <c r="G217" s="9">
        <v>0</v>
      </c>
      <c r="H217" s="6">
        <v>8.6785714285714288</v>
      </c>
      <c r="I217" s="9">
        <v>0.125</v>
      </c>
      <c r="J217" s="7">
        <v>8.6739130434782616</v>
      </c>
      <c r="K217" s="17"/>
      <c r="O217" s="17"/>
    </row>
    <row r="218" spans="3:15" x14ac:dyDescent="0.25">
      <c r="C218" s="26" t="s">
        <v>138</v>
      </c>
      <c r="D218" s="6">
        <v>9.75</v>
      </c>
      <c r="E218" s="9">
        <v>0.2</v>
      </c>
      <c r="F218" s="6">
        <v>10</v>
      </c>
      <c r="G218" s="9">
        <v>0.2</v>
      </c>
      <c r="H218" s="6">
        <v>10</v>
      </c>
      <c r="I218" s="9">
        <v>0.2</v>
      </c>
      <c r="J218" s="7">
        <v>9.9166666666666661</v>
      </c>
      <c r="K218" s="17"/>
      <c r="O218" s="17"/>
    </row>
    <row r="219" spans="3:15" x14ac:dyDescent="0.25">
      <c r="C219" s="26" t="s">
        <v>142</v>
      </c>
      <c r="D219" s="6">
        <v>10</v>
      </c>
      <c r="E219" s="9">
        <v>0</v>
      </c>
      <c r="F219" s="6">
        <v>10</v>
      </c>
      <c r="G219" s="9">
        <v>0</v>
      </c>
      <c r="H219" s="6">
        <v>10</v>
      </c>
      <c r="I219" s="9">
        <v>0</v>
      </c>
      <c r="J219" s="7">
        <v>10</v>
      </c>
      <c r="K219" s="17"/>
      <c r="O219" s="17"/>
    </row>
    <row r="220" spans="3:15" x14ac:dyDescent="0.25">
      <c r="C220" s="26" t="s">
        <v>145</v>
      </c>
      <c r="D220" s="6">
        <v>10</v>
      </c>
      <c r="E220" s="9">
        <v>0.5</v>
      </c>
      <c r="F220" s="6">
        <v>10</v>
      </c>
      <c r="G220" s="9">
        <v>0.5</v>
      </c>
      <c r="H220" s="6">
        <v>10</v>
      </c>
      <c r="I220" s="9">
        <v>0.5</v>
      </c>
      <c r="J220" s="7">
        <v>10</v>
      </c>
      <c r="K220" s="17"/>
      <c r="O220" s="17"/>
    </row>
    <row r="221" spans="3:15" x14ac:dyDescent="0.25">
      <c r="C221" s="26" t="s">
        <v>146</v>
      </c>
      <c r="D221" s="6">
        <v>9.1666666666666661</v>
      </c>
      <c r="E221" s="9">
        <v>0</v>
      </c>
      <c r="F221" s="6">
        <v>9.3333333333333339</v>
      </c>
      <c r="G221" s="9">
        <v>0</v>
      </c>
      <c r="H221" s="6">
        <v>9</v>
      </c>
      <c r="I221" s="9">
        <v>0</v>
      </c>
      <c r="J221" s="7">
        <v>9.1666666666666661</v>
      </c>
      <c r="K221" s="17"/>
      <c r="O221" s="17"/>
    </row>
    <row r="222" spans="3:15" x14ac:dyDescent="0.25">
      <c r="C222" s="26" t="s">
        <v>187</v>
      </c>
      <c r="D222" s="6">
        <v>8.71875</v>
      </c>
      <c r="E222" s="9">
        <v>0.20987654320987653</v>
      </c>
      <c r="F222" s="6">
        <v>8.609375</v>
      </c>
      <c r="G222" s="9">
        <v>0.20987654320987653</v>
      </c>
      <c r="H222" s="6">
        <v>8.861538461538462</v>
      </c>
      <c r="I222" s="9">
        <v>0.19753086419753085</v>
      </c>
      <c r="J222" s="7">
        <v>8.7305699481865293</v>
      </c>
      <c r="K222" s="17"/>
      <c r="O222" s="17"/>
    </row>
    <row r="223" spans="3:15" x14ac:dyDescent="0.25">
      <c r="C223" s="26" t="s">
        <v>188</v>
      </c>
      <c r="D223" s="6">
        <v>8.4444444444444446</v>
      </c>
      <c r="E223" s="9">
        <v>0.35714285714285715</v>
      </c>
      <c r="F223" s="6">
        <v>8.1999999999999993</v>
      </c>
      <c r="G223" s="9">
        <v>0.2857142857142857</v>
      </c>
      <c r="H223" s="6">
        <v>8.8888888888888893</v>
      </c>
      <c r="I223" s="9">
        <v>0.35714285714285715</v>
      </c>
      <c r="J223" s="7">
        <v>8.5</v>
      </c>
      <c r="K223" s="17"/>
      <c r="O223" s="17"/>
    </row>
    <row r="224" spans="3:15" x14ac:dyDescent="0.25">
      <c r="C224" s="26" t="s">
        <v>189</v>
      </c>
      <c r="D224" s="6">
        <v>9.6999999999999993</v>
      </c>
      <c r="E224" s="9">
        <v>0</v>
      </c>
      <c r="F224" s="6">
        <v>9.6999999999999993</v>
      </c>
      <c r="G224" s="9">
        <v>0</v>
      </c>
      <c r="H224" s="6">
        <v>10</v>
      </c>
      <c r="I224" s="9">
        <v>0</v>
      </c>
      <c r="J224" s="7">
        <v>9.8000000000000007</v>
      </c>
      <c r="K224" s="17"/>
      <c r="O224" s="17"/>
    </row>
    <row r="225" spans="3:15" x14ac:dyDescent="0.25">
      <c r="C225" s="26" t="s">
        <v>149</v>
      </c>
      <c r="D225" s="6">
        <v>6.333333333333333</v>
      </c>
      <c r="E225" s="9">
        <v>0.25</v>
      </c>
      <c r="F225" s="6">
        <v>8</v>
      </c>
      <c r="G225" s="9">
        <v>0.25</v>
      </c>
      <c r="H225" s="6">
        <v>7.25</v>
      </c>
      <c r="I225" s="9">
        <v>0</v>
      </c>
      <c r="J225" s="7">
        <v>7.2</v>
      </c>
      <c r="K225" s="17"/>
      <c r="O225" s="17"/>
    </row>
    <row r="226" spans="3:15" x14ac:dyDescent="0.25">
      <c r="C226" s="26" t="s">
        <v>150</v>
      </c>
      <c r="D226" s="6">
        <v>9</v>
      </c>
      <c r="E226" s="9">
        <v>0.125</v>
      </c>
      <c r="F226" s="6">
        <v>9</v>
      </c>
      <c r="G226" s="9">
        <v>0.125</v>
      </c>
      <c r="H226" s="6">
        <v>9.1428571428571423</v>
      </c>
      <c r="I226" s="9">
        <v>0.125</v>
      </c>
      <c r="J226" s="7">
        <v>9.0476190476190474</v>
      </c>
      <c r="K226" s="17"/>
      <c r="O226" s="17"/>
    </row>
    <row r="227" spans="3:15" x14ac:dyDescent="0.25">
      <c r="C227" s="26" t="s">
        <v>151</v>
      </c>
      <c r="D227" s="6">
        <v>9.1818181818181817</v>
      </c>
      <c r="E227" s="9">
        <v>0.15384615384615385</v>
      </c>
      <c r="F227" s="6">
        <v>9.0909090909090917</v>
      </c>
      <c r="G227" s="9">
        <v>0.15384615384615385</v>
      </c>
      <c r="H227" s="6">
        <v>9.4</v>
      </c>
      <c r="I227" s="9">
        <v>0.23076923076923078</v>
      </c>
      <c r="J227" s="7">
        <v>9.21875</v>
      </c>
      <c r="K227" s="17"/>
      <c r="O227" s="17"/>
    </row>
    <row r="228" spans="3:15" x14ac:dyDescent="0.25">
      <c r="C228" s="26" t="s">
        <v>153</v>
      </c>
      <c r="D228" s="6">
        <v>8</v>
      </c>
      <c r="E228" s="9">
        <v>0.25</v>
      </c>
      <c r="F228" s="6">
        <v>6.666666666666667</v>
      </c>
      <c r="G228" s="9">
        <v>0.25</v>
      </c>
      <c r="H228" s="6">
        <v>8</v>
      </c>
      <c r="I228" s="9">
        <v>0.25</v>
      </c>
      <c r="J228" s="7">
        <v>7.5555555555555554</v>
      </c>
      <c r="K228" s="17"/>
      <c r="O228" s="17"/>
    </row>
    <row r="229" spans="3:15" x14ac:dyDescent="0.25">
      <c r="C229" s="26" t="s">
        <v>154</v>
      </c>
      <c r="D229" s="6">
        <v>8.5</v>
      </c>
      <c r="E229" s="9">
        <v>0</v>
      </c>
      <c r="F229" s="6">
        <v>8.1666666666666661</v>
      </c>
      <c r="G229" s="9">
        <v>0</v>
      </c>
      <c r="H229" s="6">
        <v>8.6666666666666661</v>
      </c>
      <c r="I229" s="9">
        <v>0</v>
      </c>
      <c r="J229" s="7">
        <v>8.4444444444444446</v>
      </c>
      <c r="K229" s="17"/>
      <c r="O229" s="17"/>
    </row>
    <row r="230" spans="3:15" x14ac:dyDescent="0.25">
      <c r="C230" s="26" t="s">
        <v>190</v>
      </c>
      <c r="D230" s="6">
        <v>8.1666666666666661</v>
      </c>
      <c r="E230" s="9">
        <v>0.25</v>
      </c>
      <c r="F230" s="6">
        <v>7.8</v>
      </c>
      <c r="G230" s="9">
        <v>0.375</v>
      </c>
      <c r="H230" s="6">
        <v>8.1666666666666661</v>
      </c>
      <c r="I230" s="9">
        <v>0.25</v>
      </c>
      <c r="J230" s="7">
        <v>8.0588235294117645</v>
      </c>
      <c r="K230" s="17"/>
      <c r="O230" s="17"/>
    </row>
    <row r="231" spans="3:15" x14ac:dyDescent="0.25">
      <c r="C231" s="26" t="s">
        <v>191</v>
      </c>
      <c r="D231" s="6">
        <v>8.625</v>
      </c>
      <c r="E231" s="9">
        <v>0.2</v>
      </c>
      <c r="F231" s="6">
        <v>8.125</v>
      </c>
      <c r="G231" s="9">
        <v>0.2</v>
      </c>
      <c r="H231" s="6">
        <v>8.5555555555555554</v>
      </c>
      <c r="I231" s="9">
        <v>0.1</v>
      </c>
      <c r="J231" s="7">
        <v>8.44</v>
      </c>
      <c r="K231" s="17"/>
      <c r="O231" s="17"/>
    </row>
    <row r="232" spans="3:15" x14ac:dyDescent="0.25">
      <c r="C232" s="26" t="s">
        <v>192</v>
      </c>
      <c r="D232" s="6">
        <v>8.75</v>
      </c>
      <c r="E232" s="9">
        <v>0.1111111111111111</v>
      </c>
      <c r="F232" s="6">
        <v>8.875</v>
      </c>
      <c r="G232" s="9">
        <v>0.1111111111111111</v>
      </c>
      <c r="H232" s="6">
        <v>8.875</v>
      </c>
      <c r="I232" s="9">
        <v>0.1111111111111111</v>
      </c>
      <c r="J232" s="7">
        <v>8.8333333333333339</v>
      </c>
      <c r="K232" s="17"/>
      <c r="O232" s="17"/>
    </row>
    <row r="233" spans="3:15" x14ac:dyDescent="0.25">
      <c r="C233" s="26" t="s">
        <v>193</v>
      </c>
      <c r="D233" s="6">
        <v>8.9230769230769234</v>
      </c>
      <c r="E233" s="9">
        <v>0.13333333333333333</v>
      </c>
      <c r="F233" s="6">
        <v>9.1538461538461533</v>
      </c>
      <c r="G233" s="9">
        <v>0.13333333333333333</v>
      </c>
      <c r="H233" s="6">
        <v>8.6923076923076916</v>
      </c>
      <c r="I233" s="9">
        <v>0.13333333333333333</v>
      </c>
      <c r="J233" s="7">
        <v>8.9230769230769234</v>
      </c>
      <c r="K233" s="17"/>
      <c r="O233" s="17"/>
    </row>
    <row r="234" spans="3:15" x14ac:dyDescent="0.25">
      <c r="C234" s="26" t="s">
        <v>194</v>
      </c>
      <c r="D234" s="6">
        <v>9.25</v>
      </c>
      <c r="E234" s="9">
        <v>0.2</v>
      </c>
      <c r="F234" s="6">
        <v>9.25</v>
      </c>
      <c r="G234" s="9">
        <v>0.2</v>
      </c>
      <c r="H234" s="6">
        <v>9.25</v>
      </c>
      <c r="I234" s="9">
        <v>0.2</v>
      </c>
      <c r="J234" s="7">
        <v>9.25</v>
      </c>
      <c r="K234" s="17"/>
      <c r="O234" s="17"/>
    </row>
    <row r="235" spans="3:15" x14ac:dyDescent="0.25">
      <c r="C235" s="26" t="s">
        <v>158</v>
      </c>
      <c r="D235" s="6">
        <v>8.9</v>
      </c>
      <c r="E235" s="9">
        <v>0.23076923076923078</v>
      </c>
      <c r="F235" s="6">
        <v>8.2727272727272734</v>
      </c>
      <c r="G235" s="9">
        <v>0.15384615384615385</v>
      </c>
      <c r="H235" s="6">
        <v>8</v>
      </c>
      <c r="I235" s="9">
        <v>7.6923076923076927E-2</v>
      </c>
      <c r="J235" s="7">
        <v>8.3636363636363633</v>
      </c>
      <c r="K235" s="17"/>
      <c r="O235" s="17"/>
    </row>
    <row r="236" spans="3:15" x14ac:dyDescent="0.25">
      <c r="C236" s="26" t="s">
        <v>159</v>
      </c>
      <c r="D236" s="6">
        <v>8.5555555555555554</v>
      </c>
      <c r="E236" s="9">
        <v>0.1</v>
      </c>
      <c r="F236" s="6">
        <v>8.2222222222222214</v>
      </c>
      <c r="G236" s="9">
        <v>0.1</v>
      </c>
      <c r="H236" s="6">
        <v>8.125</v>
      </c>
      <c r="I236" s="9">
        <v>0.2</v>
      </c>
      <c r="J236" s="7">
        <v>8.3076923076923084</v>
      </c>
      <c r="K236" s="17"/>
      <c r="O236" s="17"/>
    </row>
    <row r="237" spans="3:15" x14ac:dyDescent="0.25">
      <c r="C237" s="26" t="s">
        <v>160</v>
      </c>
      <c r="D237" s="6">
        <v>8.0909090909090917</v>
      </c>
      <c r="E237" s="9">
        <v>8.3333333333333329E-2</v>
      </c>
      <c r="F237" s="6">
        <v>8.6363636363636367</v>
      </c>
      <c r="G237" s="9">
        <v>8.3333333333333329E-2</v>
      </c>
      <c r="H237" s="6">
        <v>8.5833333333333339</v>
      </c>
      <c r="I237" s="9">
        <v>0</v>
      </c>
      <c r="J237" s="7">
        <v>8.4411764705882355</v>
      </c>
      <c r="K237" s="17"/>
      <c r="O237" s="17"/>
    </row>
    <row r="238" spans="3:15" x14ac:dyDescent="0.25">
      <c r="C238" s="26" t="s">
        <v>162</v>
      </c>
      <c r="D238" s="6">
        <v>10</v>
      </c>
      <c r="E238" s="9">
        <v>0.5</v>
      </c>
      <c r="F238" s="6">
        <v>9.5</v>
      </c>
      <c r="G238" s="9">
        <v>0.5</v>
      </c>
      <c r="H238" s="6">
        <v>10</v>
      </c>
      <c r="I238" s="9">
        <v>0.25</v>
      </c>
      <c r="J238" s="7">
        <v>9.8571428571428577</v>
      </c>
      <c r="K238" s="17"/>
      <c r="O238" s="17"/>
    </row>
    <row r="239" spans="3:15" x14ac:dyDescent="0.25">
      <c r="C239" s="26" t="s">
        <v>163</v>
      </c>
      <c r="D239" s="6">
        <v>9.1428571428571423</v>
      </c>
      <c r="E239" s="9">
        <v>0.22222222222222221</v>
      </c>
      <c r="F239" s="6">
        <v>9.4285714285714288</v>
      </c>
      <c r="G239" s="9">
        <v>0.22222222222222221</v>
      </c>
      <c r="H239" s="6">
        <v>9.7142857142857135</v>
      </c>
      <c r="I239" s="9">
        <v>0.22222222222222221</v>
      </c>
      <c r="J239" s="7">
        <v>9.4285714285714288</v>
      </c>
      <c r="K239" s="17"/>
      <c r="O239" s="17"/>
    </row>
    <row r="240" spans="3:15" x14ac:dyDescent="0.25">
      <c r="C240" s="26" t="s">
        <v>195</v>
      </c>
      <c r="D240" s="6">
        <v>9</v>
      </c>
      <c r="E240" s="9">
        <v>0.16666666666666666</v>
      </c>
      <c r="F240" s="6">
        <v>8.6</v>
      </c>
      <c r="G240" s="9">
        <v>0.16666666666666666</v>
      </c>
      <c r="H240" s="6">
        <v>8.8000000000000007</v>
      </c>
      <c r="I240" s="9">
        <v>0.16666666666666666</v>
      </c>
      <c r="J240" s="7">
        <v>8.8000000000000007</v>
      </c>
      <c r="K240" s="17"/>
      <c r="O240" s="17"/>
    </row>
    <row r="241" spans="3:15" x14ac:dyDescent="0.25">
      <c r="C241" s="26" t="s">
        <v>196</v>
      </c>
      <c r="D241" s="6">
        <v>9.6666666666666661</v>
      </c>
      <c r="E241" s="9">
        <v>0.25</v>
      </c>
      <c r="F241" s="6">
        <v>8.6666666666666661</v>
      </c>
      <c r="G241" s="9">
        <v>0.25</v>
      </c>
      <c r="H241" s="6">
        <v>9.6666666666666661</v>
      </c>
      <c r="I241" s="9">
        <v>0.25</v>
      </c>
      <c r="J241" s="7">
        <v>9.3333333333333339</v>
      </c>
      <c r="K241" s="17"/>
      <c r="O241" s="17"/>
    </row>
    <row r="242" spans="3:15" x14ac:dyDescent="0.25">
      <c r="C242" s="26" t="s">
        <v>197</v>
      </c>
      <c r="D242" s="6">
        <v>10</v>
      </c>
      <c r="E242" s="9">
        <v>0</v>
      </c>
      <c r="F242" s="6">
        <v>10</v>
      </c>
      <c r="G242" s="9">
        <v>0</v>
      </c>
      <c r="H242" s="6">
        <v>10</v>
      </c>
      <c r="I242" s="9">
        <v>0</v>
      </c>
      <c r="J242" s="7">
        <v>10</v>
      </c>
      <c r="K242" s="17"/>
      <c r="O242" s="17"/>
    </row>
    <row r="243" spans="3:15" x14ac:dyDescent="0.25">
      <c r="C243" s="26" t="s">
        <v>164</v>
      </c>
      <c r="D243" s="6">
        <v>9</v>
      </c>
      <c r="E243" s="9">
        <v>9.0909090909090912E-2</v>
      </c>
      <c r="F243" s="6">
        <v>8.7368421052631575</v>
      </c>
      <c r="G243" s="9">
        <v>0.13636363636363635</v>
      </c>
      <c r="H243" s="6">
        <v>8.8571428571428577</v>
      </c>
      <c r="I243" s="9">
        <v>4.5454545454545456E-2</v>
      </c>
      <c r="J243" s="7">
        <v>8.8666666666666671</v>
      </c>
      <c r="K243" s="17"/>
      <c r="O243" s="17"/>
    </row>
    <row r="244" spans="3:15" x14ac:dyDescent="0.25">
      <c r="C244" s="26" t="s">
        <v>198</v>
      </c>
      <c r="D244" s="6">
        <v>7</v>
      </c>
      <c r="E244" s="9">
        <v>0.66666666666666663</v>
      </c>
      <c r="F244" s="6">
        <v>7</v>
      </c>
      <c r="G244" s="9">
        <v>0.33333333333333331</v>
      </c>
      <c r="H244" s="6">
        <v>9</v>
      </c>
      <c r="I244" s="9">
        <v>0.33333333333333331</v>
      </c>
      <c r="J244" s="7">
        <v>7.8</v>
      </c>
      <c r="K244" s="17"/>
      <c r="O244" s="17"/>
    </row>
    <row r="245" spans="3:15" x14ac:dyDescent="0.25">
      <c r="C245" s="26" t="s">
        <v>199</v>
      </c>
      <c r="D245" s="6">
        <v>7.9</v>
      </c>
      <c r="E245" s="9">
        <v>0.16666666666666666</v>
      </c>
      <c r="F245" s="6">
        <v>7.8</v>
      </c>
      <c r="G245" s="9">
        <v>0.16666666666666666</v>
      </c>
      <c r="H245" s="6">
        <v>8.3333333333333339</v>
      </c>
      <c r="I245" s="9">
        <v>0.25</v>
      </c>
      <c r="J245" s="7">
        <v>8</v>
      </c>
      <c r="K245" s="17"/>
      <c r="O245" s="17"/>
    </row>
    <row r="246" spans="3:15" x14ac:dyDescent="0.25">
      <c r="C246" s="26" t="s">
        <v>200</v>
      </c>
      <c r="D246" s="6">
        <v>8.2857142857142865</v>
      </c>
      <c r="E246" s="9">
        <v>0.125</v>
      </c>
      <c r="F246" s="6">
        <v>8.1428571428571423</v>
      </c>
      <c r="G246" s="9">
        <v>0.125</v>
      </c>
      <c r="H246" s="6">
        <v>8</v>
      </c>
      <c r="I246" s="9">
        <v>0.125</v>
      </c>
      <c r="J246" s="7">
        <v>8.1428571428571423</v>
      </c>
      <c r="K246" s="17"/>
      <c r="O246" s="17"/>
    </row>
    <row r="247" spans="3:15" x14ac:dyDescent="0.25">
      <c r="C247" s="26" t="s">
        <v>201</v>
      </c>
      <c r="D247" s="6">
        <v>9</v>
      </c>
      <c r="E247" s="9">
        <v>0.33333333333333331</v>
      </c>
      <c r="F247" s="6">
        <v>9</v>
      </c>
      <c r="G247" s="9">
        <v>0.33333333333333331</v>
      </c>
      <c r="H247" s="6">
        <v>9.5</v>
      </c>
      <c r="I247" s="9">
        <v>0.33333333333333331</v>
      </c>
      <c r="J247" s="7">
        <v>9.1666666666666661</v>
      </c>
      <c r="K247" s="17"/>
      <c r="O247" s="17"/>
    </row>
    <row r="248" spans="3:15" x14ac:dyDescent="0.25">
      <c r="C248" s="26" t="s">
        <v>202</v>
      </c>
      <c r="D248" s="6">
        <v>9.2727272727272734</v>
      </c>
      <c r="E248" s="9">
        <v>8.3333333333333329E-2</v>
      </c>
      <c r="F248" s="6">
        <v>9</v>
      </c>
      <c r="G248" s="9">
        <v>8.3333333333333329E-2</v>
      </c>
      <c r="H248" s="6">
        <v>9.1818181818181817</v>
      </c>
      <c r="I248" s="9">
        <v>8.3333333333333329E-2</v>
      </c>
      <c r="J248" s="7">
        <v>9.1515151515151523</v>
      </c>
      <c r="K248" s="17"/>
      <c r="O248" s="17"/>
    </row>
    <row r="249" spans="3:15" x14ac:dyDescent="0.25">
      <c r="C249" s="26" t="s">
        <v>203</v>
      </c>
      <c r="D249" s="6">
        <v>8</v>
      </c>
      <c r="E249" s="9">
        <v>0</v>
      </c>
      <c r="F249" s="6">
        <v>8.4</v>
      </c>
      <c r="G249" s="9">
        <v>0</v>
      </c>
      <c r="H249" s="6">
        <v>8.1999999999999993</v>
      </c>
      <c r="I249" s="9">
        <v>0</v>
      </c>
      <c r="J249" s="7">
        <v>8.1999999999999993</v>
      </c>
      <c r="K249" s="17"/>
      <c r="O249" s="17"/>
    </row>
    <row r="250" spans="3:15" x14ac:dyDescent="0.25">
      <c r="C250" s="26" t="s">
        <v>97</v>
      </c>
      <c r="D250" s="6">
        <v>8.9121447028423777</v>
      </c>
      <c r="E250" s="9">
        <v>0.13616071428571427</v>
      </c>
      <c r="F250" s="6">
        <v>8.9791122715404708</v>
      </c>
      <c r="G250" s="9">
        <v>0.14508928571428573</v>
      </c>
      <c r="H250" s="6">
        <v>9.0102040816326525</v>
      </c>
      <c r="I250" s="9">
        <v>0.125</v>
      </c>
      <c r="J250" s="7">
        <v>8.967297762478486</v>
      </c>
      <c r="K250" s="17"/>
      <c r="O250" s="17"/>
    </row>
    <row r="251" spans="3:15" x14ac:dyDescent="0.25">
      <c r="C251" s="26" t="s">
        <v>114</v>
      </c>
      <c r="D251" s="6">
        <v>9.4615384615384617</v>
      </c>
      <c r="E251" s="9">
        <v>0.11363636363636363</v>
      </c>
      <c r="F251" s="6">
        <v>9.2249999999999996</v>
      </c>
      <c r="G251" s="9">
        <v>9.0909090909090912E-2</v>
      </c>
      <c r="H251" s="6">
        <v>9.3249999999999993</v>
      </c>
      <c r="I251" s="9">
        <v>9.0909090909090912E-2</v>
      </c>
      <c r="J251" s="7">
        <v>9.3361344537815132</v>
      </c>
      <c r="K251" s="17"/>
      <c r="O251" s="17"/>
    </row>
    <row r="252" spans="3:15" x14ac:dyDescent="0.25">
      <c r="C252" s="26" t="s">
        <v>105</v>
      </c>
      <c r="D252" s="6">
        <v>9.4</v>
      </c>
      <c r="E252" s="9">
        <v>0.16666666666666666</v>
      </c>
      <c r="F252" s="6">
        <v>9.4</v>
      </c>
      <c r="G252" s="9">
        <v>0.16666666666666666</v>
      </c>
      <c r="H252" s="6">
        <v>9</v>
      </c>
      <c r="I252" s="9">
        <v>0</v>
      </c>
      <c r="J252" s="7">
        <v>9.25</v>
      </c>
      <c r="K252" s="17"/>
      <c r="O252" s="17"/>
    </row>
    <row r="253" spans="3:15" x14ac:dyDescent="0.25">
      <c r="C253" s="26" t="s">
        <v>115</v>
      </c>
      <c r="D253" s="6">
        <v>8.1999999999999993</v>
      </c>
      <c r="E253" s="9">
        <v>0.21052631578947367</v>
      </c>
      <c r="F253" s="6">
        <v>8.0666666666666664</v>
      </c>
      <c r="G253" s="9">
        <v>0.21052631578947367</v>
      </c>
      <c r="H253" s="6">
        <v>8.5333333333333332</v>
      </c>
      <c r="I253" s="9">
        <v>0.21052631578947367</v>
      </c>
      <c r="J253" s="7">
        <v>8.2666666666666675</v>
      </c>
      <c r="K253" s="17"/>
      <c r="O253" s="17"/>
    </row>
    <row r="254" spans="3:15" x14ac:dyDescent="0.25">
      <c r="C254" s="26" t="s">
        <v>204</v>
      </c>
      <c r="D254" s="6">
        <v>9.6666666666666661</v>
      </c>
      <c r="E254" s="9">
        <v>0.25</v>
      </c>
      <c r="F254" s="6">
        <v>9.3333333333333339</v>
      </c>
      <c r="G254" s="9">
        <v>0.25</v>
      </c>
      <c r="H254" s="6">
        <v>9</v>
      </c>
      <c r="I254" s="9">
        <v>0.25</v>
      </c>
      <c r="J254" s="7">
        <v>9.3333333333333339</v>
      </c>
      <c r="K254" s="17"/>
      <c r="O254" s="17"/>
    </row>
    <row r="255" spans="3:15" x14ac:dyDescent="0.25">
      <c r="C255" s="26" t="s">
        <v>102</v>
      </c>
      <c r="D255" s="6">
        <v>8.8611111111111107</v>
      </c>
      <c r="E255" s="9">
        <v>0.15625</v>
      </c>
      <c r="F255" s="6">
        <v>8.8828828828828836</v>
      </c>
      <c r="G255" s="9">
        <v>0.1328125</v>
      </c>
      <c r="H255" s="6">
        <v>8.8807339449541285</v>
      </c>
      <c r="I255" s="9">
        <v>0.1484375</v>
      </c>
      <c r="J255" s="7">
        <v>8.875</v>
      </c>
      <c r="K255" s="17"/>
      <c r="O255" s="17"/>
    </row>
    <row r="256" spans="3:15" x14ac:dyDescent="0.25">
      <c r="C256" s="26" t="s">
        <v>109</v>
      </c>
      <c r="D256" s="6">
        <v>8.8333333333333339</v>
      </c>
      <c r="E256" s="9">
        <v>0.32075471698113206</v>
      </c>
      <c r="F256" s="6">
        <v>8.7297297297297298</v>
      </c>
      <c r="G256" s="9">
        <v>0.30188679245283018</v>
      </c>
      <c r="H256" s="6">
        <v>8.7249999999999996</v>
      </c>
      <c r="I256" s="9">
        <v>0.24528301886792453</v>
      </c>
      <c r="J256" s="7">
        <v>8.7610619469026556</v>
      </c>
      <c r="K256" s="17"/>
      <c r="O256" s="17"/>
    </row>
    <row r="257" spans="3:15" x14ac:dyDescent="0.25">
      <c r="C257" s="26" t="s">
        <v>113</v>
      </c>
      <c r="D257" s="6">
        <v>8.6666666666666661</v>
      </c>
      <c r="E257" s="9">
        <v>0.25</v>
      </c>
      <c r="F257" s="6">
        <v>8.3333333333333339</v>
      </c>
      <c r="G257" s="9">
        <v>0.25</v>
      </c>
      <c r="H257" s="6">
        <v>8.3333333333333339</v>
      </c>
      <c r="I257" s="9">
        <v>0.25</v>
      </c>
      <c r="J257" s="7">
        <v>8.4444444444444446</v>
      </c>
      <c r="K257" s="17"/>
      <c r="O257" s="17"/>
    </row>
    <row r="258" spans="3:15" x14ac:dyDescent="0.25">
      <c r="C258" s="26" t="s">
        <v>101</v>
      </c>
      <c r="D258" s="6">
        <v>8.7017543859649127</v>
      </c>
      <c r="E258" s="9">
        <v>0.13636363636363635</v>
      </c>
      <c r="F258" s="6">
        <v>8.769911504424778</v>
      </c>
      <c r="G258" s="9">
        <v>0.14393939393939395</v>
      </c>
      <c r="H258" s="6">
        <v>8.765217391304347</v>
      </c>
      <c r="I258" s="9">
        <v>0.12878787878787878</v>
      </c>
      <c r="J258" s="7">
        <v>8.7456140350877192</v>
      </c>
      <c r="K258" s="17"/>
      <c r="O258" s="17"/>
    </row>
    <row r="259" spans="3:15" x14ac:dyDescent="0.25">
      <c r="C259" s="26" t="s">
        <v>255</v>
      </c>
      <c r="D259" s="6">
        <v>9.2222222222222214</v>
      </c>
      <c r="E259" s="9">
        <v>0.25</v>
      </c>
      <c r="F259" s="6">
        <v>8.6999999999999993</v>
      </c>
      <c r="G259" s="9">
        <v>0.16666666666666666</v>
      </c>
      <c r="H259" s="6">
        <v>8.7777777777777786</v>
      </c>
      <c r="I259" s="9">
        <v>0.25</v>
      </c>
      <c r="J259" s="7">
        <v>8.8928571428571423</v>
      </c>
      <c r="K259" s="17"/>
      <c r="O259" s="17"/>
    </row>
    <row r="260" spans="3:15" x14ac:dyDescent="0.25">
      <c r="C260" s="26" t="s">
        <v>169</v>
      </c>
      <c r="D260" s="6">
        <v>8.5</v>
      </c>
      <c r="E260" s="9">
        <v>0.33333333333333331</v>
      </c>
      <c r="F260" s="6">
        <v>8.5</v>
      </c>
      <c r="G260" s="9">
        <v>0.33333333333333331</v>
      </c>
      <c r="H260" s="6">
        <v>8</v>
      </c>
      <c r="I260" s="9">
        <v>0</v>
      </c>
      <c r="J260" s="7">
        <v>8.2857142857142865</v>
      </c>
      <c r="K260" s="17"/>
      <c r="O260" s="17"/>
    </row>
    <row r="261" spans="3:15" x14ac:dyDescent="0.25">
      <c r="C261" s="26" t="s">
        <v>112</v>
      </c>
      <c r="D261" s="6">
        <v>9.75</v>
      </c>
      <c r="E261" s="9">
        <v>0.2</v>
      </c>
      <c r="F261" s="6">
        <v>10</v>
      </c>
      <c r="G261" s="9">
        <v>0.2</v>
      </c>
      <c r="H261" s="6">
        <v>10</v>
      </c>
      <c r="I261" s="9">
        <v>0.2</v>
      </c>
      <c r="J261" s="7">
        <v>9.9166666666666661</v>
      </c>
      <c r="K261" s="17"/>
      <c r="O261" s="17"/>
    </row>
    <row r="262" spans="3:15" x14ac:dyDescent="0.25">
      <c r="C262" s="26" t="s">
        <v>107</v>
      </c>
      <c r="D262" s="6">
        <v>8.25</v>
      </c>
      <c r="E262" s="9">
        <v>0.33333333333333331</v>
      </c>
      <c r="F262" s="6">
        <v>8</v>
      </c>
      <c r="G262" s="9">
        <v>0.5</v>
      </c>
      <c r="H262" s="6">
        <v>7.5</v>
      </c>
      <c r="I262" s="9">
        <v>0.33333333333333331</v>
      </c>
      <c r="J262" s="7">
        <v>7.9090909090909092</v>
      </c>
      <c r="K262" s="17"/>
      <c r="O262" s="17"/>
    </row>
    <row r="263" spans="3:15" x14ac:dyDescent="0.25">
      <c r="C263" s="26" t="s">
        <v>99</v>
      </c>
      <c r="D263" s="6">
        <v>8.5595238095238102</v>
      </c>
      <c r="E263" s="9">
        <v>0.20754716981132076</v>
      </c>
      <c r="F263" s="6">
        <v>8.2705882352941185</v>
      </c>
      <c r="G263" s="9">
        <v>0.19811320754716982</v>
      </c>
      <c r="H263" s="6">
        <v>8.4157303370786511</v>
      </c>
      <c r="I263" s="9">
        <v>0.16037735849056603</v>
      </c>
      <c r="J263" s="7">
        <v>8.4147286821705425</v>
      </c>
      <c r="K263" s="17"/>
      <c r="O263" s="17"/>
    </row>
    <row r="264" spans="3:15" x14ac:dyDescent="0.25">
      <c r="C264" s="26" t="s">
        <v>205</v>
      </c>
      <c r="D264" s="6">
        <v>9.1666666666666661</v>
      </c>
      <c r="E264" s="9">
        <v>0.53846153846153844</v>
      </c>
      <c r="F264" s="6">
        <v>9.25</v>
      </c>
      <c r="G264" s="9">
        <v>0.38461538461538464</v>
      </c>
      <c r="H264" s="6">
        <v>8.875</v>
      </c>
      <c r="I264" s="9">
        <v>0.38461538461538464</v>
      </c>
      <c r="J264" s="7">
        <v>9.0909090909090917</v>
      </c>
      <c r="K264" s="17"/>
      <c r="O264" s="17"/>
    </row>
    <row r="265" spans="3:15" x14ac:dyDescent="0.25">
      <c r="C265" s="26" t="s">
        <v>98</v>
      </c>
      <c r="D265" s="6">
        <v>8.804347826086957</v>
      </c>
      <c r="E265" s="9">
        <v>0.14814814814814814</v>
      </c>
      <c r="F265" s="6">
        <v>8.8695652173913047</v>
      </c>
      <c r="G265" s="9">
        <v>0.14814814814814814</v>
      </c>
      <c r="H265" s="6">
        <v>8.9583333333333339</v>
      </c>
      <c r="I265" s="9">
        <v>0.1111111111111111</v>
      </c>
      <c r="J265" s="7">
        <v>8.8785714285714281</v>
      </c>
      <c r="K265" s="17"/>
      <c r="O265" s="17"/>
    </row>
    <row r="266" spans="3:15" x14ac:dyDescent="0.25">
      <c r="C266" s="26" t="s">
        <v>111</v>
      </c>
      <c r="D266" s="6">
        <v>7.875</v>
      </c>
      <c r="E266" s="9">
        <v>0.15789473684210525</v>
      </c>
      <c r="F266" s="6">
        <v>8.25</v>
      </c>
      <c r="G266" s="9">
        <v>0.15789473684210525</v>
      </c>
      <c r="H266" s="6">
        <v>7.6470588235294121</v>
      </c>
      <c r="I266" s="9">
        <v>0.10526315789473684</v>
      </c>
      <c r="J266" s="7">
        <v>7.9183673469387754</v>
      </c>
      <c r="K266" s="17"/>
      <c r="O266" s="17"/>
    </row>
    <row r="267" spans="3:15" x14ac:dyDescent="0.25">
      <c r="C267" s="26" t="s">
        <v>104</v>
      </c>
      <c r="D267" s="6">
        <v>10</v>
      </c>
      <c r="E267" s="9">
        <v>0</v>
      </c>
      <c r="F267" s="6">
        <v>10</v>
      </c>
      <c r="G267" s="9">
        <v>0</v>
      </c>
      <c r="H267" s="6">
        <v>10</v>
      </c>
      <c r="I267" s="9">
        <v>0</v>
      </c>
      <c r="J267" s="7">
        <v>10</v>
      </c>
      <c r="K267" s="17"/>
      <c r="O267" s="17"/>
    </row>
    <row r="268" spans="3:15" x14ac:dyDescent="0.25">
      <c r="C268" s="26" t="s">
        <v>206</v>
      </c>
      <c r="D268" s="6">
        <v>9</v>
      </c>
      <c r="E268" s="9">
        <v>0.5714285714285714</v>
      </c>
      <c r="F268" s="6">
        <v>9</v>
      </c>
      <c r="G268" s="9">
        <v>0.5714285714285714</v>
      </c>
      <c r="H268" s="6">
        <v>9.3333333333333339</v>
      </c>
      <c r="I268" s="9">
        <v>0.5714285714285714</v>
      </c>
      <c r="J268" s="7">
        <v>9.1111111111111107</v>
      </c>
      <c r="K268" s="17"/>
      <c r="O268" s="17"/>
    </row>
    <row r="269" spans="3:15" x14ac:dyDescent="0.25">
      <c r="C269" s="26" t="s">
        <v>108</v>
      </c>
      <c r="D269" s="6">
        <v>8.75</v>
      </c>
      <c r="E269" s="9">
        <v>0.5</v>
      </c>
      <c r="F269" s="6">
        <v>9</v>
      </c>
      <c r="G269" s="9">
        <v>0.5</v>
      </c>
      <c r="H269" s="6">
        <v>9.3333333333333339</v>
      </c>
      <c r="I269" s="9">
        <v>0.625</v>
      </c>
      <c r="J269" s="7">
        <v>9</v>
      </c>
      <c r="K269" s="17"/>
      <c r="O269" s="17"/>
    </row>
    <row r="270" spans="3:15" x14ac:dyDescent="0.25">
      <c r="C270" s="26" t="s">
        <v>103</v>
      </c>
      <c r="D270" s="6">
        <v>8.9555555555555557</v>
      </c>
      <c r="E270" s="9">
        <v>0.15094339622641509</v>
      </c>
      <c r="F270" s="6">
        <v>8.5434782608695645</v>
      </c>
      <c r="G270" s="9">
        <v>0.13207547169811321</v>
      </c>
      <c r="H270" s="6">
        <v>8.8695652173913047</v>
      </c>
      <c r="I270" s="9">
        <v>0.13207547169811321</v>
      </c>
      <c r="J270" s="7">
        <v>8.7883211678832112</v>
      </c>
      <c r="K270" s="17"/>
      <c r="O270" s="17"/>
    </row>
    <row r="271" spans="3:15" x14ac:dyDescent="0.25">
      <c r="C271" s="26" t="s">
        <v>106</v>
      </c>
      <c r="D271" s="6">
        <v>9.5</v>
      </c>
      <c r="E271" s="9">
        <v>0</v>
      </c>
      <c r="F271" s="6">
        <v>9.5</v>
      </c>
      <c r="G271" s="9">
        <v>0</v>
      </c>
      <c r="H271" s="6">
        <v>9.5</v>
      </c>
      <c r="I271" s="9">
        <v>0</v>
      </c>
      <c r="J271" s="7">
        <v>9.5</v>
      </c>
      <c r="K271" s="17"/>
      <c r="O271" s="17"/>
    </row>
    <row r="272" spans="3:15" x14ac:dyDescent="0.25">
      <c r="C272" s="26" t="s">
        <v>110</v>
      </c>
      <c r="D272" s="6">
        <v>8.7368421052631575</v>
      </c>
      <c r="E272" s="9">
        <v>0.20833333333333334</v>
      </c>
      <c r="F272" s="6">
        <v>8.4117647058823533</v>
      </c>
      <c r="G272" s="9">
        <v>0.29166666666666669</v>
      </c>
      <c r="H272" s="6">
        <v>8.5500000000000007</v>
      </c>
      <c r="I272" s="9">
        <v>0.16666666666666666</v>
      </c>
      <c r="J272" s="7">
        <v>8.5714285714285712</v>
      </c>
      <c r="K272" s="17"/>
      <c r="O272" s="17"/>
    </row>
    <row r="273" spans="2:28" x14ac:dyDescent="0.25">
      <c r="C273" s="26" t="s">
        <v>100</v>
      </c>
      <c r="D273" s="6">
        <v>9.1313131313131315</v>
      </c>
      <c r="E273" s="9">
        <v>0.23255813953488372</v>
      </c>
      <c r="F273" s="6">
        <v>8.9504950495049513</v>
      </c>
      <c r="G273" s="9">
        <v>0.21705426356589147</v>
      </c>
      <c r="H273" s="6">
        <v>9.0576923076923084</v>
      </c>
      <c r="I273" s="9">
        <v>0.19379844961240311</v>
      </c>
      <c r="J273" s="7">
        <v>9.0460526315789469</v>
      </c>
      <c r="K273" s="17"/>
      <c r="O273" s="17"/>
    </row>
    <row r="276" spans="2:28" s="33" customFormat="1" x14ac:dyDescent="0.25">
      <c r="B276" s="51" t="s">
        <v>3</v>
      </c>
      <c r="C276" s="51"/>
      <c r="D276" s="51"/>
      <c r="E276" s="51"/>
      <c r="F276" s="51"/>
      <c r="G276" s="51"/>
      <c r="H276" s="51"/>
      <c r="I276" s="51"/>
      <c r="J276" s="51"/>
      <c r="K276" s="51"/>
      <c r="L276" s="51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  <c r="Z276" s="34"/>
      <c r="AA276" s="34"/>
      <c r="AB276" s="34"/>
    </row>
    <row r="278" spans="2:28" x14ac:dyDescent="0.25">
      <c r="B278" s="44" t="s">
        <v>35</v>
      </c>
      <c r="C278" s="43" t="s">
        <v>36</v>
      </c>
      <c r="D278" s="43"/>
      <c r="E278" s="43"/>
      <c r="F278" s="43"/>
      <c r="G278" s="43"/>
      <c r="H278" s="43"/>
      <c r="I278" s="43"/>
      <c r="J278" s="43"/>
      <c r="K278" s="43"/>
      <c r="L278" s="43"/>
    </row>
    <row r="279" spans="2:28" x14ac:dyDescent="0.25">
      <c r="B279" s="14" t="s">
        <v>37</v>
      </c>
      <c r="C279" s="1" t="s">
        <v>38</v>
      </c>
    </row>
    <row r="280" spans="2:28" x14ac:dyDescent="0.25">
      <c r="B280" s="44" t="s">
        <v>39</v>
      </c>
      <c r="C280" s="43" t="s">
        <v>40</v>
      </c>
      <c r="D280" s="43"/>
      <c r="E280" s="43"/>
      <c r="F280" s="43"/>
      <c r="G280" s="43"/>
      <c r="H280" s="43"/>
      <c r="I280" s="43"/>
      <c r="J280" s="43"/>
      <c r="K280" s="43"/>
      <c r="L280" s="43"/>
    </row>
    <row r="281" spans="2:28" x14ac:dyDescent="0.25">
      <c r="B281" s="14" t="s">
        <v>41</v>
      </c>
      <c r="C281" s="1" t="s">
        <v>42</v>
      </c>
    </row>
    <row r="282" spans="2:28" x14ac:dyDescent="0.25">
      <c r="B282" s="15" t="s">
        <v>235</v>
      </c>
      <c r="C282" s="1" t="s">
        <v>236</v>
      </c>
      <c r="J282" s="14"/>
      <c r="K282" s="14"/>
      <c r="L282" s="14"/>
      <c r="M282" s="14"/>
    </row>
    <row r="283" spans="2:28" x14ac:dyDescent="0.25">
      <c r="J283" s="14"/>
      <c r="K283" s="14"/>
      <c r="L283" s="14"/>
      <c r="M283" s="14"/>
    </row>
    <row r="284" spans="2:28" x14ac:dyDescent="0.25">
      <c r="C284" s="24" t="s">
        <v>75</v>
      </c>
      <c r="D284" s="24" t="s">
        <v>35</v>
      </c>
      <c r="E284" s="42" t="s">
        <v>235</v>
      </c>
      <c r="F284" s="24" t="s">
        <v>37</v>
      </c>
      <c r="G284" s="42" t="s">
        <v>235</v>
      </c>
      <c r="H284" s="24" t="s">
        <v>39</v>
      </c>
      <c r="I284" s="42" t="s">
        <v>235</v>
      </c>
      <c r="J284" s="24" t="s">
        <v>41</v>
      </c>
      <c r="K284" s="42" t="s">
        <v>235</v>
      </c>
      <c r="L284" s="24" t="s">
        <v>79</v>
      </c>
    </row>
    <row r="285" spans="2:28" x14ac:dyDescent="0.25">
      <c r="C285" s="26" t="s">
        <v>125</v>
      </c>
      <c r="D285" s="6">
        <v>8.375</v>
      </c>
      <c r="E285" s="9">
        <v>0.2</v>
      </c>
      <c r="F285" s="6">
        <v>8.25</v>
      </c>
      <c r="G285" s="9">
        <v>0.2</v>
      </c>
      <c r="H285" s="6">
        <v>8</v>
      </c>
      <c r="I285" s="9">
        <v>0.2</v>
      </c>
      <c r="J285" s="6">
        <v>8</v>
      </c>
      <c r="K285" s="9">
        <v>0.2</v>
      </c>
      <c r="L285" s="7">
        <v>8.15625</v>
      </c>
      <c r="M285" s="17"/>
      <c r="Y285" s="1">
        <v>5862</v>
      </c>
    </row>
    <row r="286" spans="2:28" x14ac:dyDescent="0.25">
      <c r="C286" s="26" t="s">
        <v>170</v>
      </c>
      <c r="D286" s="6">
        <v>9.35</v>
      </c>
      <c r="E286" s="9">
        <v>0.35483870967741937</v>
      </c>
      <c r="F286" s="6">
        <v>9.3684210526315788</v>
      </c>
      <c r="G286" s="9">
        <v>0.38709677419354838</v>
      </c>
      <c r="H286" s="6">
        <v>8.9473684210526319</v>
      </c>
      <c r="I286" s="9">
        <v>0.38709677419354838</v>
      </c>
      <c r="J286" s="6">
        <v>9.0500000000000007</v>
      </c>
      <c r="K286" s="9">
        <v>0.35483870967741937</v>
      </c>
      <c r="L286" s="7">
        <v>9.1794871794871788</v>
      </c>
      <c r="M286" s="17"/>
    </row>
    <row r="287" spans="2:28" x14ac:dyDescent="0.25">
      <c r="C287" s="26" t="s">
        <v>172</v>
      </c>
      <c r="D287" s="6">
        <v>9.0714285714285712</v>
      </c>
      <c r="E287" s="9">
        <v>0.5</v>
      </c>
      <c r="F287" s="6">
        <v>9.0769230769230766</v>
      </c>
      <c r="G287" s="9">
        <v>0.5357142857142857</v>
      </c>
      <c r="H287" s="6">
        <v>9</v>
      </c>
      <c r="I287" s="9">
        <v>0.5357142857142857</v>
      </c>
      <c r="J287" s="6">
        <v>9.0714285714285712</v>
      </c>
      <c r="K287" s="9">
        <v>0.5</v>
      </c>
      <c r="L287" s="7">
        <v>9.0555555555555554</v>
      </c>
      <c r="M287" s="17"/>
    </row>
    <row r="288" spans="2:28" x14ac:dyDescent="0.25">
      <c r="C288" s="26" t="s">
        <v>173</v>
      </c>
      <c r="D288" s="6">
        <v>8.3333333333333339</v>
      </c>
      <c r="E288" s="9">
        <v>0.25</v>
      </c>
      <c r="F288" s="6">
        <v>8.3333333333333339</v>
      </c>
      <c r="G288" s="9">
        <v>0.25</v>
      </c>
      <c r="H288" s="6">
        <v>8.3333333333333339</v>
      </c>
      <c r="I288" s="9">
        <v>0.25</v>
      </c>
      <c r="J288" s="6">
        <v>9</v>
      </c>
      <c r="K288" s="9">
        <v>0.25</v>
      </c>
      <c r="L288" s="7">
        <v>8.5</v>
      </c>
      <c r="M288" s="17"/>
    </row>
    <row r="289" spans="3:13" x14ac:dyDescent="0.25">
      <c r="C289" s="26" t="s">
        <v>174</v>
      </c>
      <c r="D289" s="6">
        <v>10</v>
      </c>
      <c r="E289" s="9">
        <v>0.66666666666666663</v>
      </c>
      <c r="F289" s="6">
        <v>10</v>
      </c>
      <c r="G289" s="9">
        <v>0.66666666666666663</v>
      </c>
      <c r="H289" s="6">
        <v>10</v>
      </c>
      <c r="I289" s="9">
        <v>0.66666666666666663</v>
      </c>
      <c r="J289" s="6">
        <v>7.333333333333333</v>
      </c>
      <c r="K289" s="9">
        <v>0.5</v>
      </c>
      <c r="L289" s="7">
        <v>9.1111111111111107</v>
      </c>
      <c r="M289" s="17"/>
    </row>
    <row r="290" spans="3:13" x14ac:dyDescent="0.25">
      <c r="C290" s="26" t="s">
        <v>175</v>
      </c>
      <c r="D290" s="6">
        <v>9.3333333333333339</v>
      </c>
      <c r="E290" s="9">
        <v>0.52631578947368418</v>
      </c>
      <c r="F290" s="6">
        <v>9.1111111111111107</v>
      </c>
      <c r="G290" s="9">
        <v>0.52631578947368418</v>
      </c>
      <c r="H290" s="6">
        <v>9.1111111111111107</v>
      </c>
      <c r="I290" s="9">
        <v>0.52631578947368418</v>
      </c>
      <c r="J290" s="6">
        <v>9.1111111111111107</v>
      </c>
      <c r="K290" s="9">
        <v>0.52631578947368418</v>
      </c>
      <c r="L290" s="7">
        <v>9.1666666666666661</v>
      </c>
      <c r="M290" s="17"/>
    </row>
    <row r="291" spans="3:13" x14ac:dyDescent="0.25">
      <c r="C291" s="26" t="s">
        <v>176</v>
      </c>
      <c r="D291" s="6">
        <v>9.5</v>
      </c>
      <c r="E291" s="9">
        <v>0.5</v>
      </c>
      <c r="F291" s="6">
        <v>8.6666666666666661</v>
      </c>
      <c r="G291" s="9">
        <v>0.25</v>
      </c>
      <c r="H291" s="6">
        <v>8.6666666666666661</v>
      </c>
      <c r="I291" s="9">
        <v>0.25</v>
      </c>
      <c r="J291" s="6">
        <v>9</v>
      </c>
      <c r="K291" s="9">
        <v>0.25</v>
      </c>
      <c r="L291" s="7">
        <v>8.9090909090909083</v>
      </c>
      <c r="M291" s="17"/>
    </row>
    <row r="292" spans="3:13" x14ac:dyDescent="0.25">
      <c r="C292" s="26" t="s">
        <v>177</v>
      </c>
      <c r="D292" s="6">
        <v>8</v>
      </c>
      <c r="E292" s="9">
        <v>0.4</v>
      </c>
      <c r="F292" s="6">
        <v>9</v>
      </c>
      <c r="G292" s="9">
        <v>0.4</v>
      </c>
      <c r="H292" s="6">
        <v>9</v>
      </c>
      <c r="I292" s="9">
        <v>0.4</v>
      </c>
      <c r="J292" s="6">
        <v>9.6666666666666661</v>
      </c>
      <c r="K292" s="9">
        <v>0.4</v>
      </c>
      <c r="L292" s="7">
        <v>8.9166666666666661</v>
      </c>
      <c r="M292" s="17"/>
    </row>
    <row r="293" spans="3:13" x14ac:dyDescent="0.25">
      <c r="C293" s="26" t="s">
        <v>178</v>
      </c>
      <c r="D293" s="6">
        <v>9.5</v>
      </c>
      <c r="E293" s="9">
        <v>0.33333333333333331</v>
      </c>
      <c r="F293" s="6">
        <v>9.25</v>
      </c>
      <c r="G293" s="9">
        <v>0.33333333333333331</v>
      </c>
      <c r="H293" s="6">
        <v>9.25</v>
      </c>
      <c r="I293" s="9">
        <v>0.33333333333333331</v>
      </c>
      <c r="J293" s="6">
        <v>9.75</v>
      </c>
      <c r="K293" s="9">
        <v>0.33333333333333331</v>
      </c>
      <c r="L293" s="7">
        <v>9.4375</v>
      </c>
      <c r="M293" s="17"/>
    </row>
    <row r="294" spans="3:13" x14ac:dyDescent="0.25">
      <c r="C294" s="26" t="s">
        <v>129</v>
      </c>
      <c r="D294" s="6">
        <v>8.5348837209302317</v>
      </c>
      <c r="E294" s="9">
        <v>0.2711864406779661</v>
      </c>
      <c r="F294" s="6">
        <v>8.395348837209303</v>
      </c>
      <c r="G294" s="9">
        <v>0.2711864406779661</v>
      </c>
      <c r="H294" s="6">
        <v>8.604651162790697</v>
      </c>
      <c r="I294" s="9">
        <v>0.2711864406779661</v>
      </c>
      <c r="J294" s="6">
        <v>8.6744186046511622</v>
      </c>
      <c r="K294" s="9">
        <v>0.2711864406779661</v>
      </c>
      <c r="L294" s="7">
        <v>8.5523255813953494</v>
      </c>
      <c r="M294" s="17"/>
    </row>
    <row r="295" spans="3:13" x14ac:dyDescent="0.25">
      <c r="C295" s="26" t="s">
        <v>130</v>
      </c>
      <c r="D295" s="6">
        <v>9.6666666666666661</v>
      </c>
      <c r="E295" s="9">
        <v>0</v>
      </c>
      <c r="F295" s="6">
        <v>9.6666666666666661</v>
      </c>
      <c r="G295" s="9">
        <v>0</v>
      </c>
      <c r="H295" s="6">
        <v>9.6666666666666661</v>
      </c>
      <c r="I295" s="9">
        <v>0</v>
      </c>
      <c r="J295" s="6">
        <v>9.6666666666666661</v>
      </c>
      <c r="K295" s="9">
        <v>0</v>
      </c>
      <c r="L295" s="7">
        <v>9.6666666666666661</v>
      </c>
      <c r="M295" s="17"/>
    </row>
    <row r="296" spans="3:13" x14ac:dyDescent="0.25">
      <c r="C296" s="26" t="s">
        <v>179</v>
      </c>
      <c r="D296" s="6">
        <v>8.9</v>
      </c>
      <c r="E296" s="9">
        <v>0.375</v>
      </c>
      <c r="F296" s="6">
        <v>9.0500000000000007</v>
      </c>
      <c r="G296" s="9">
        <v>0.375</v>
      </c>
      <c r="H296" s="6">
        <v>8.9499999999999993</v>
      </c>
      <c r="I296" s="9">
        <v>0.375</v>
      </c>
      <c r="J296" s="6">
        <v>8.8000000000000007</v>
      </c>
      <c r="K296" s="9">
        <v>0.375</v>
      </c>
      <c r="L296" s="7">
        <v>8.9250000000000007</v>
      </c>
      <c r="M296" s="17"/>
    </row>
    <row r="297" spans="3:13" x14ac:dyDescent="0.25">
      <c r="C297" s="26" t="s">
        <v>180</v>
      </c>
      <c r="D297" s="6">
        <v>8.5</v>
      </c>
      <c r="E297" s="9">
        <v>0.45098039215686275</v>
      </c>
      <c r="F297" s="6">
        <v>8.4642857142857135</v>
      </c>
      <c r="G297" s="9">
        <v>0.45098039215686275</v>
      </c>
      <c r="H297" s="6">
        <v>8.3571428571428577</v>
      </c>
      <c r="I297" s="9">
        <v>0.45098039215686275</v>
      </c>
      <c r="J297" s="6">
        <v>8.4333333333333336</v>
      </c>
      <c r="K297" s="9">
        <v>0.41176470588235292</v>
      </c>
      <c r="L297" s="7">
        <v>8.4385964912280702</v>
      </c>
      <c r="M297" s="17"/>
    </row>
    <row r="298" spans="3:13" x14ac:dyDescent="0.25">
      <c r="C298" s="26" t="s">
        <v>181</v>
      </c>
      <c r="D298" s="6">
        <v>9.4</v>
      </c>
      <c r="E298" s="9">
        <v>0.58333333333333337</v>
      </c>
      <c r="F298" s="6">
        <v>9.6</v>
      </c>
      <c r="G298" s="9">
        <v>0.58333333333333337</v>
      </c>
      <c r="H298" s="6">
        <v>9.6</v>
      </c>
      <c r="I298" s="9">
        <v>0.58333333333333337</v>
      </c>
      <c r="J298" s="6">
        <v>9.6</v>
      </c>
      <c r="K298" s="9">
        <v>0.58333333333333337</v>
      </c>
      <c r="L298" s="7">
        <v>9.5500000000000007</v>
      </c>
      <c r="M298" s="17"/>
    </row>
    <row r="299" spans="3:13" x14ac:dyDescent="0.25">
      <c r="C299" s="26" t="s">
        <v>182</v>
      </c>
      <c r="D299" s="6">
        <v>9.5</v>
      </c>
      <c r="E299" s="9">
        <v>0</v>
      </c>
      <c r="F299" s="6">
        <v>9</v>
      </c>
      <c r="G299" s="9">
        <v>0</v>
      </c>
      <c r="H299" s="6">
        <v>9</v>
      </c>
      <c r="I299" s="9">
        <v>0</v>
      </c>
      <c r="J299" s="6">
        <v>9</v>
      </c>
      <c r="K299" s="9">
        <v>0</v>
      </c>
      <c r="L299" s="7">
        <v>9.125</v>
      </c>
      <c r="M299" s="17"/>
    </row>
    <row r="300" spans="3:13" x14ac:dyDescent="0.25">
      <c r="C300" s="26" t="s">
        <v>183</v>
      </c>
      <c r="D300" s="6">
        <v>10</v>
      </c>
      <c r="E300" s="9">
        <v>0.66666666666666663</v>
      </c>
      <c r="F300" s="6">
        <v>10</v>
      </c>
      <c r="G300" s="9">
        <v>0.66666666666666663</v>
      </c>
      <c r="H300" s="6">
        <v>10</v>
      </c>
      <c r="I300" s="9">
        <v>0.66666666666666663</v>
      </c>
      <c r="J300" s="6">
        <v>10</v>
      </c>
      <c r="K300" s="9">
        <v>0.66666666666666663</v>
      </c>
      <c r="L300" s="7">
        <v>10</v>
      </c>
      <c r="M300" s="17"/>
    </row>
    <row r="301" spans="3:13" x14ac:dyDescent="0.25">
      <c r="C301" s="26" t="s">
        <v>131</v>
      </c>
      <c r="D301" s="6">
        <v>8.6764705882352935</v>
      </c>
      <c r="E301" s="9">
        <v>0.42372881355932202</v>
      </c>
      <c r="F301" s="6">
        <v>8.6470588235294112</v>
      </c>
      <c r="G301" s="9">
        <v>0.42372881355932202</v>
      </c>
      <c r="H301" s="6">
        <v>8.7058823529411757</v>
      </c>
      <c r="I301" s="9">
        <v>0.42372881355932202</v>
      </c>
      <c r="J301" s="6">
        <v>8.8648648648648649</v>
      </c>
      <c r="K301" s="9">
        <v>0.3728813559322034</v>
      </c>
      <c r="L301" s="7">
        <v>8.7266187050359711</v>
      </c>
      <c r="M301" s="17"/>
    </row>
    <row r="302" spans="3:13" x14ac:dyDescent="0.25">
      <c r="C302" s="26" t="s">
        <v>132</v>
      </c>
      <c r="D302" s="6">
        <v>9</v>
      </c>
      <c r="E302" s="9">
        <v>0</v>
      </c>
      <c r="F302" s="6">
        <v>9</v>
      </c>
      <c r="G302" s="9">
        <v>0</v>
      </c>
      <c r="H302" s="6">
        <v>8.6666666666666661</v>
      </c>
      <c r="I302" s="9">
        <v>0</v>
      </c>
      <c r="J302" s="6">
        <v>8.6666666666666661</v>
      </c>
      <c r="K302" s="9">
        <v>0</v>
      </c>
      <c r="L302" s="7">
        <v>8.8333333333333339</v>
      </c>
      <c r="M302" s="17"/>
    </row>
    <row r="303" spans="3:13" x14ac:dyDescent="0.25">
      <c r="C303" s="26" t="s">
        <v>133</v>
      </c>
      <c r="D303" s="6">
        <v>8.4</v>
      </c>
      <c r="E303" s="9">
        <v>0.375</v>
      </c>
      <c r="F303" s="6">
        <v>9.3333333333333339</v>
      </c>
      <c r="G303" s="9">
        <v>0.25</v>
      </c>
      <c r="H303" s="6">
        <v>9</v>
      </c>
      <c r="I303" s="9">
        <v>0.25</v>
      </c>
      <c r="J303" s="6">
        <v>9.3333333333333339</v>
      </c>
      <c r="K303" s="9">
        <v>0.25</v>
      </c>
      <c r="L303" s="7">
        <v>9.0434782608695645</v>
      </c>
      <c r="M303" s="17"/>
    </row>
    <row r="304" spans="3:13" x14ac:dyDescent="0.25">
      <c r="C304" s="26" t="s">
        <v>184</v>
      </c>
      <c r="D304" s="6">
        <v>9.8333333333333339</v>
      </c>
      <c r="E304" s="9">
        <v>0.5</v>
      </c>
      <c r="F304" s="6">
        <v>9.7142857142857135</v>
      </c>
      <c r="G304" s="9">
        <v>0.41666666666666669</v>
      </c>
      <c r="H304" s="6">
        <v>9.7142857142857135</v>
      </c>
      <c r="I304" s="9">
        <v>0.41666666666666669</v>
      </c>
      <c r="J304" s="6">
        <v>9.1666666666666661</v>
      </c>
      <c r="K304" s="9">
        <v>0.5</v>
      </c>
      <c r="L304" s="7">
        <v>9.615384615384615</v>
      </c>
      <c r="M304" s="17"/>
    </row>
    <row r="305" spans="3:13" x14ac:dyDescent="0.25">
      <c r="C305" s="26" t="s">
        <v>185</v>
      </c>
      <c r="D305" s="6">
        <v>9</v>
      </c>
      <c r="E305" s="9">
        <v>0.4</v>
      </c>
      <c r="F305" s="6">
        <v>8.8333333333333339</v>
      </c>
      <c r="G305" s="9">
        <v>0.4</v>
      </c>
      <c r="H305" s="6">
        <v>9.0555555555555554</v>
      </c>
      <c r="I305" s="9">
        <v>0.4</v>
      </c>
      <c r="J305" s="6">
        <v>9.1052631578947363</v>
      </c>
      <c r="K305" s="9">
        <v>0.36666666666666664</v>
      </c>
      <c r="L305" s="7">
        <v>9</v>
      </c>
      <c r="M305" s="17"/>
    </row>
    <row r="306" spans="3:13" x14ac:dyDescent="0.25">
      <c r="C306" s="26" t="s">
        <v>134</v>
      </c>
      <c r="D306" s="6" t="s">
        <v>211</v>
      </c>
      <c r="E306" s="9">
        <v>1</v>
      </c>
      <c r="F306" s="6" t="s">
        <v>211</v>
      </c>
      <c r="G306" s="9">
        <v>1</v>
      </c>
      <c r="H306" s="6" t="s">
        <v>211</v>
      </c>
      <c r="I306" s="9">
        <v>1</v>
      </c>
      <c r="J306" s="6">
        <v>10</v>
      </c>
      <c r="K306" s="9">
        <v>0.5</v>
      </c>
      <c r="L306" s="7">
        <v>10</v>
      </c>
      <c r="M306" s="17"/>
    </row>
    <row r="307" spans="3:13" x14ac:dyDescent="0.25">
      <c r="C307" s="26" t="s">
        <v>136</v>
      </c>
      <c r="D307" s="6">
        <v>7.5</v>
      </c>
      <c r="E307" s="9">
        <v>0.5</v>
      </c>
      <c r="F307" s="6">
        <v>6.5</v>
      </c>
      <c r="G307" s="9">
        <v>0.5</v>
      </c>
      <c r="H307" s="6">
        <v>6.5</v>
      </c>
      <c r="I307" s="9">
        <v>0.5</v>
      </c>
      <c r="J307" s="6">
        <v>8</v>
      </c>
      <c r="K307" s="9">
        <v>0.25</v>
      </c>
      <c r="L307" s="7">
        <v>7.2222222222222223</v>
      </c>
      <c r="M307" s="17"/>
    </row>
    <row r="308" spans="3:13" x14ac:dyDescent="0.25">
      <c r="C308" s="26" t="s">
        <v>137</v>
      </c>
      <c r="D308" s="6">
        <v>8.9090909090909083</v>
      </c>
      <c r="E308" s="9">
        <v>0.45</v>
      </c>
      <c r="F308" s="6">
        <v>8.545454545454545</v>
      </c>
      <c r="G308" s="9">
        <v>0.45</v>
      </c>
      <c r="H308" s="6">
        <v>8.9</v>
      </c>
      <c r="I308" s="9">
        <v>0.5</v>
      </c>
      <c r="J308" s="6">
        <v>9.1</v>
      </c>
      <c r="K308" s="9">
        <v>0.5</v>
      </c>
      <c r="L308" s="7">
        <v>8.8571428571428577</v>
      </c>
      <c r="M308" s="17"/>
    </row>
    <row r="309" spans="3:13" x14ac:dyDescent="0.25">
      <c r="C309" s="26" t="s">
        <v>186</v>
      </c>
      <c r="D309" s="6">
        <v>8.8695652173913047</v>
      </c>
      <c r="E309" s="9">
        <v>0.28125</v>
      </c>
      <c r="F309" s="6">
        <v>8.5238095238095237</v>
      </c>
      <c r="G309" s="9">
        <v>0.34375</v>
      </c>
      <c r="H309" s="6">
        <v>8.6190476190476186</v>
      </c>
      <c r="I309" s="9">
        <v>0.34375</v>
      </c>
      <c r="J309" s="6">
        <v>8.9</v>
      </c>
      <c r="K309" s="9">
        <v>0.375</v>
      </c>
      <c r="L309" s="7">
        <v>8.7294117647058815</v>
      </c>
      <c r="M309" s="17"/>
    </row>
    <row r="310" spans="3:13" x14ac:dyDescent="0.25">
      <c r="C310" s="26" t="s">
        <v>138</v>
      </c>
      <c r="D310" s="6">
        <v>10</v>
      </c>
      <c r="E310" s="9">
        <v>0.2</v>
      </c>
      <c r="F310" s="6">
        <v>10</v>
      </c>
      <c r="G310" s="9">
        <v>0.2</v>
      </c>
      <c r="H310" s="6">
        <v>10</v>
      </c>
      <c r="I310" s="9">
        <v>0.2</v>
      </c>
      <c r="J310" s="6">
        <v>9.75</v>
      </c>
      <c r="K310" s="9">
        <v>0.2</v>
      </c>
      <c r="L310" s="7">
        <v>9.9375</v>
      </c>
      <c r="M310" s="17"/>
    </row>
    <row r="311" spans="3:13" x14ac:dyDescent="0.25">
      <c r="C311" s="26" t="s">
        <v>142</v>
      </c>
      <c r="D311" s="6">
        <v>10</v>
      </c>
      <c r="E311" s="9">
        <v>0</v>
      </c>
      <c r="F311" s="6">
        <v>10</v>
      </c>
      <c r="G311" s="9">
        <v>0.5</v>
      </c>
      <c r="H311" s="6">
        <v>10</v>
      </c>
      <c r="I311" s="9">
        <v>0</v>
      </c>
      <c r="J311" s="6">
        <v>10</v>
      </c>
      <c r="K311" s="9">
        <v>0.5</v>
      </c>
      <c r="L311" s="7">
        <v>10</v>
      </c>
      <c r="M311" s="17"/>
    </row>
    <row r="312" spans="3:13" x14ac:dyDescent="0.25">
      <c r="C312" s="26" t="s">
        <v>145</v>
      </c>
      <c r="D312" s="6">
        <v>10</v>
      </c>
      <c r="E312" s="9">
        <v>0.5</v>
      </c>
      <c r="F312" s="6">
        <v>10</v>
      </c>
      <c r="G312" s="9">
        <v>0.5</v>
      </c>
      <c r="H312" s="6">
        <v>10</v>
      </c>
      <c r="I312" s="9">
        <v>0.5</v>
      </c>
      <c r="J312" s="6">
        <v>10</v>
      </c>
      <c r="K312" s="9">
        <v>0.5</v>
      </c>
      <c r="L312" s="7">
        <v>10</v>
      </c>
      <c r="M312" s="17"/>
    </row>
    <row r="313" spans="3:13" x14ac:dyDescent="0.25">
      <c r="C313" s="26" t="s">
        <v>146</v>
      </c>
      <c r="D313" s="6">
        <v>8.6666666666666661</v>
      </c>
      <c r="E313" s="9">
        <v>0</v>
      </c>
      <c r="F313" s="6">
        <v>8.8333333333333339</v>
      </c>
      <c r="G313" s="9">
        <v>0</v>
      </c>
      <c r="H313" s="6">
        <v>8.6666666666666661</v>
      </c>
      <c r="I313" s="9">
        <v>0</v>
      </c>
      <c r="J313" s="6">
        <v>8.8333333333333339</v>
      </c>
      <c r="K313" s="9">
        <v>0</v>
      </c>
      <c r="L313" s="7">
        <v>8.75</v>
      </c>
      <c r="M313" s="17"/>
    </row>
    <row r="314" spans="3:13" x14ac:dyDescent="0.25">
      <c r="C314" s="26" t="s">
        <v>187</v>
      </c>
      <c r="D314" s="6">
        <v>9.1627906976744189</v>
      </c>
      <c r="E314" s="9">
        <v>0.46913580246913578</v>
      </c>
      <c r="F314" s="6">
        <v>9.1428571428571423</v>
      </c>
      <c r="G314" s="9">
        <v>0.48148148148148145</v>
      </c>
      <c r="H314" s="6">
        <v>9.045454545454545</v>
      </c>
      <c r="I314" s="9">
        <v>0.4567901234567901</v>
      </c>
      <c r="J314" s="6">
        <v>9.279069767441861</v>
      </c>
      <c r="K314" s="9">
        <v>0.46913580246913578</v>
      </c>
      <c r="L314" s="7">
        <v>9.1569767441860463</v>
      </c>
      <c r="M314" s="17"/>
    </row>
    <row r="315" spans="3:13" x14ac:dyDescent="0.25">
      <c r="C315" s="26" t="s">
        <v>188</v>
      </c>
      <c r="D315" s="6">
        <v>8.8571428571428577</v>
      </c>
      <c r="E315" s="9">
        <v>0.5</v>
      </c>
      <c r="F315" s="6">
        <v>8.8571428571428577</v>
      </c>
      <c r="G315" s="9">
        <v>0.5</v>
      </c>
      <c r="H315" s="6">
        <v>8.8571428571428577</v>
      </c>
      <c r="I315" s="9">
        <v>0.5</v>
      </c>
      <c r="J315" s="6">
        <v>8.875</v>
      </c>
      <c r="K315" s="9">
        <v>0.42857142857142855</v>
      </c>
      <c r="L315" s="7">
        <v>8.862068965517242</v>
      </c>
      <c r="M315" s="17"/>
    </row>
    <row r="316" spans="3:13" x14ac:dyDescent="0.25">
      <c r="C316" s="26" t="s">
        <v>189</v>
      </c>
      <c r="D316" s="6">
        <v>10</v>
      </c>
      <c r="E316" s="9">
        <v>0.3</v>
      </c>
      <c r="F316" s="6">
        <v>10</v>
      </c>
      <c r="G316" s="9">
        <v>0.3</v>
      </c>
      <c r="H316" s="6">
        <v>10</v>
      </c>
      <c r="I316" s="9">
        <v>0.3</v>
      </c>
      <c r="J316" s="6">
        <v>10</v>
      </c>
      <c r="K316" s="9">
        <v>0.3</v>
      </c>
      <c r="L316" s="7">
        <v>10</v>
      </c>
      <c r="M316" s="17"/>
    </row>
    <row r="317" spans="3:13" x14ac:dyDescent="0.25">
      <c r="C317" s="26" t="s">
        <v>149</v>
      </c>
      <c r="D317" s="6">
        <v>7.666666666666667</v>
      </c>
      <c r="E317" s="9">
        <v>0.25</v>
      </c>
      <c r="F317" s="6">
        <v>8</v>
      </c>
      <c r="G317" s="9">
        <v>0.25</v>
      </c>
      <c r="H317" s="6">
        <v>8.5</v>
      </c>
      <c r="I317" s="9">
        <v>0.5</v>
      </c>
      <c r="J317" s="6">
        <v>8.3333333333333339</v>
      </c>
      <c r="K317" s="9">
        <v>0.25</v>
      </c>
      <c r="L317" s="7">
        <v>8.0909090909090917</v>
      </c>
      <c r="M317" s="17"/>
    </row>
    <row r="318" spans="3:13" x14ac:dyDescent="0.25">
      <c r="C318" s="26" t="s">
        <v>150</v>
      </c>
      <c r="D318" s="6">
        <v>8.6666666666666661</v>
      </c>
      <c r="E318" s="9">
        <v>0.25</v>
      </c>
      <c r="F318" s="6">
        <v>8.8333333333333339</v>
      </c>
      <c r="G318" s="9">
        <v>0.25</v>
      </c>
      <c r="H318" s="6">
        <v>9</v>
      </c>
      <c r="I318" s="9">
        <v>0.25</v>
      </c>
      <c r="J318" s="6">
        <v>8.8333333333333339</v>
      </c>
      <c r="K318" s="9">
        <v>0.25</v>
      </c>
      <c r="L318" s="7">
        <v>8.8333333333333339</v>
      </c>
      <c r="M318" s="17"/>
    </row>
    <row r="319" spans="3:13" x14ac:dyDescent="0.25">
      <c r="C319" s="26" t="s">
        <v>151</v>
      </c>
      <c r="D319" s="6">
        <v>9.5714285714285712</v>
      </c>
      <c r="E319" s="9">
        <v>0.46153846153846156</v>
      </c>
      <c r="F319" s="6">
        <v>9.5714285714285712</v>
      </c>
      <c r="G319" s="9">
        <v>0.46153846153846156</v>
      </c>
      <c r="H319" s="6">
        <v>9.7142857142857135</v>
      </c>
      <c r="I319" s="9">
        <v>0.46153846153846156</v>
      </c>
      <c r="J319" s="6">
        <v>9.7142857142857135</v>
      </c>
      <c r="K319" s="9">
        <v>0.46153846153846156</v>
      </c>
      <c r="L319" s="7">
        <v>9.6428571428571423</v>
      </c>
      <c r="M319" s="17"/>
    </row>
    <row r="320" spans="3:13" x14ac:dyDescent="0.25">
      <c r="C320" s="26" t="s">
        <v>153</v>
      </c>
      <c r="D320" s="6">
        <v>7.5</v>
      </c>
      <c r="E320" s="9">
        <v>0.5</v>
      </c>
      <c r="F320" s="6">
        <v>8.5</v>
      </c>
      <c r="G320" s="9">
        <v>0.5</v>
      </c>
      <c r="H320" s="6">
        <v>8.5</v>
      </c>
      <c r="I320" s="9">
        <v>0.5</v>
      </c>
      <c r="J320" s="6">
        <v>9</v>
      </c>
      <c r="K320" s="9">
        <v>0.5</v>
      </c>
      <c r="L320" s="7">
        <v>8.375</v>
      </c>
      <c r="M320" s="17"/>
    </row>
    <row r="321" spans="3:13" x14ac:dyDescent="0.25">
      <c r="C321" s="26" t="s">
        <v>154</v>
      </c>
      <c r="D321" s="6">
        <v>9</v>
      </c>
      <c r="E321" s="9">
        <v>0.16666666666666666</v>
      </c>
      <c r="F321" s="6">
        <v>9.1999999999999993</v>
      </c>
      <c r="G321" s="9">
        <v>0.16666666666666666</v>
      </c>
      <c r="H321" s="6">
        <v>8.8000000000000007</v>
      </c>
      <c r="I321" s="9">
        <v>0.16666666666666666</v>
      </c>
      <c r="J321" s="6">
        <v>9</v>
      </c>
      <c r="K321" s="9">
        <v>0.16666666666666666</v>
      </c>
      <c r="L321" s="7">
        <v>9</v>
      </c>
      <c r="M321" s="17"/>
    </row>
    <row r="322" spans="3:13" x14ac:dyDescent="0.25">
      <c r="C322" s="26" t="s">
        <v>190</v>
      </c>
      <c r="D322" s="6">
        <v>9.3333333333333339</v>
      </c>
      <c r="E322" s="9">
        <v>0.25</v>
      </c>
      <c r="F322" s="6">
        <v>9.1666666666666661</v>
      </c>
      <c r="G322" s="9">
        <v>0.25</v>
      </c>
      <c r="H322" s="6">
        <v>9.3333333333333339</v>
      </c>
      <c r="I322" s="9">
        <v>0.25</v>
      </c>
      <c r="J322" s="6">
        <v>9.2857142857142865</v>
      </c>
      <c r="K322" s="9">
        <v>0.125</v>
      </c>
      <c r="L322" s="7">
        <v>9.2799999999999994</v>
      </c>
      <c r="M322" s="17"/>
    </row>
    <row r="323" spans="3:13" x14ac:dyDescent="0.25">
      <c r="C323" s="26" t="s">
        <v>191</v>
      </c>
      <c r="D323" s="6">
        <v>8.25</v>
      </c>
      <c r="E323" s="9">
        <v>0.6</v>
      </c>
      <c r="F323" s="6">
        <v>8</v>
      </c>
      <c r="G323" s="9">
        <v>0.6</v>
      </c>
      <c r="H323" s="6">
        <v>8.25</v>
      </c>
      <c r="I323" s="9">
        <v>0.6</v>
      </c>
      <c r="J323" s="6">
        <v>8</v>
      </c>
      <c r="K323" s="9">
        <v>0.6</v>
      </c>
      <c r="L323" s="7">
        <v>8.125</v>
      </c>
      <c r="M323" s="17"/>
    </row>
    <row r="324" spans="3:13" x14ac:dyDescent="0.25">
      <c r="C324" s="26" t="s">
        <v>192</v>
      </c>
      <c r="D324" s="6">
        <v>9.6</v>
      </c>
      <c r="E324" s="9">
        <v>0.44444444444444442</v>
      </c>
      <c r="F324" s="6">
        <v>9.6</v>
      </c>
      <c r="G324" s="9">
        <v>0.44444444444444442</v>
      </c>
      <c r="H324" s="6">
        <v>9.1999999999999993</v>
      </c>
      <c r="I324" s="9">
        <v>0.44444444444444442</v>
      </c>
      <c r="J324" s="6">
        <v>9.1666666666666661</v>
      </c>
      <c r="K324" s="9">
        <v>0.33333333333333331</v>
      </c>
      <c r="L324" s="7">
        <v>9.3809523809523814</v>
      </c>
      <c r="M324" s="17"/>
    </row>
    <row r="325" spans="3:13" x14ac:dyDescent="0.25">
      <c r="C325" s="26" t="s">
        <v>193</v>
      </c>
      <c r="D325" s="6">
        <v>9.6</v>
      </c>
      <c r="E325" s="9">
        <v>0.66666666666666663</v>
      </c>
      <c r="F325" s="6">
        <v>9.6</v>
      </c>
      <c r="G325" s="9">
        <v>0.66666666666666663</v>
      </c>
      <c r="H325" s="6">
        <v>9.6</v>
      </c>
      <c r="I325" s="9">
        <v>0.66666666666666663</v>
      </c>
      <c r="J325" s="6">
        <v>9.6</v>
      </c>
      <c r="K325" s="9">
        <v>0.66666666666666663</v>
      </c>
      <c r="L325" s="7">
        <v>9.6</v>
      </c>
      <c r="M325" s="17"/>
    </row>
    <row r="326" spans="3:13" x14ac:dyDescent="0.25">
      <c r="C326" s="26" t="s">
        <v>194</v>
      </c>
      <c r="D326" s="6">
        <v>8.3333333333333339</v>
      </c>
      <c r="E326" s="9">
        <v>0.4</v>
      </c>
      <c r="F326" s="6">
        <v>8.3333333333333339</v>
      </c>
      <c r="G326" s="9">
        <v>0.4</v>
      </c>
      <c r="H326" s="6">
        <v>8.3333333333333339</v>
      </c>
      <c r="I326" s="9">
        <v>0.4</v>
      </c>
      <c r="J326" s="6">
        <v>8.6666666666666661</v>
      </c>
      <c r="K326" s="9">
        <v>0.4</v>
      </c>
      <c r="L326" s="7">
        <v>8.4166666666666661</v>
      </c>
      <c r="M326" s="17"/>
    </row>
    <row r="327" spans="3:13" x14ac:dyDescent="0.25">
      <c r="C327" s="26" t="s">
        <v>158</v>
      </c>
      <c r="D327" s="6">
        <v>8.4285714285714288</v>
      </c>
      <c r="E327" s="9">
        <v>0.46153846153846156</v>
      </c>
      <c r="F327" s="6">
        <v>8.4285714285714288</v>
      </c>
      <c r="G327" s="9">
        <v>0.46153846153846156</v>
      </c>
      <c r="H327" s="6">
        <v>8.5714285714285712</v>
      </c>
      <c r="I327" s="9">
        <v>0.46153846153846156</v>
      </c>
      <c r="J327" s="6">
        <v>8.8571428571428577</v>
      </c>
      <c r="K327" s="9">
        <v>0.46153846153846156</v>
      </c>
      <c r="L327" s="7">
        <v>8.5714285714285712</v>
      </c>
      <c r="M327" s="17"/>
    </row>
    <row r="328" spans="3:13" x14ac:dyDescent="0.25">
      <c r="C328" s="26" t="s">
        <v>159</v>
      </c>
      <c r="D328" s="6">
        <v>8.75</v>
      </c>
      <c r="E328" s="9">
        <v>0.6</v>
      </c>
      <c r="F328" s="6">
        <v>8.6</v>
      </c>
      <c r="G328" s="9">
        <v>0.5</v>
      </c>
      <c r="H328" s="6">
        <v>9</v>
      </c>
      <c r="I328" s="9">
        <v>0.5</v>
      </c>
      <c r="J328" s="6">
        <v>8.75</v>
      </c>
      <c r="K328" s="9">
        <v>0.6</v>
      </c>
      <c r="L328" s="7">
        <v>8.7777777777777786</v>
      </c>
      <c r="M328" s="17"/>
    </row>
    <row r="329" spans="3:13" x14ac:dyDescent="0.25">
      <c r="C329" s="26" t="s">
        <v>160</v>
      </c>
      <c r="D329" s="6">
        <v>9.6666666666666661</v>
      </c>
      <c r="E329" s="9">
        <v>0.5</v>
      </c>
      <c r="F329" s="6">
        <v>9.6666666666666661</v>
      </c>
      <c r="G329" s="9">
        <v>0.5</v>
      </c>
      <c r="H329" s="6">
        <v>9.6666666666666661</v>
      </c>
      <c r="I329" s="9">
        <v>0.5</v>
      </c>
      <c r="J329" s="6">
        <v>9</v>
      </c>
      <c r="K329" s="9">
        <v>0.5</v>
      </c>
      <c r="L329" s="7">
        <v>9.5</v>
      </c>
      <c r="M329" s="17"/>
    </row>
    <row r="330" spans="3:13" x14ac:dyDescent="0.25">
      <c r="C330" s="26" t="s">
        <v>162</v>
      </c>
      <c r="D330" s="6">
        <v>10</v>
      </c>
      <c r="E330" s="9">
        <v>0.75</v>
      </c>
      <c r="F330" s="6">
        <v>10</v>
      </c>
      <c r="G330" s="9">
        <v>0.75</v>
      </c>
      <c r="H330" s="6">
        <v>10</v>
      </c>
      <c r="I330" s="9">
        <v>0.75</v>
      </c>
      <c r="J330" s="6">
        <v>10</v>
      </c>
      <c r="K330" s="9">
        <v>0.75</v>
      </c>
      <c r="L330" s="7">
        <v>10</v>
      </c>
      <c r="M330" s="17"/>
    </row>
    <row r="331" spans="3:13" x14ac:dyDescent="0.25">
      <c r="C331" s="26" t="s">
        <v>163</v>
      </c>
      <c r="D331" s="6">
        <v>9.6666666666666661</v>
      </c>
      <c r="E331" s="9">
        <v>0.33333333333333331</v>
      </c>
      <c r="F331" s="6">
        <v>9.6666666666666661</v>
      </c>
      <c r="G331" s="9">
        <v>0.33333333333333331</v>
      </c>
      <c r="H331" s="6">
        <v>9.5</v>
      </c>
      <c r="I331" s="9">
        <v>0.33333333333333331</v>
      </c>
      <c r="J331" s="6">
        <v>9.8333333333333339</v>
      </c>
      <c r="K331" s="9">
        <v>0.33333333333333331</v>
      </c>
      <c r="L331" s="7">
        <v>9.6666666666666661</v>
      </c>
      <c r="M331" s="17"/>
    </row>
    <row r="332" spans="3:13" x14ac:dyDescent="0.25">
      <c r="C332" s="26" t="s">
        <v>195</v>
      </c>
      <c r="D332" s="6">
        <v>9</v>
      </c>
      <c r="E332" s="9">
        <v>0.66666666666666663</v>
      </c>
      <c r="F332" s="6">
        <v>9</v>
      </c>
      <c r="G332" s="9">
        <v>0.66666666666666663</v>
      </c>
      <c r="H332" s="6">
        <v>9</v>
      </c>
      <c r="I332" s="9">
        <v>0.66666666666666663</v>
      </c>
      <c r="J332" s="6">
        <v>9</v>
      </c>
      <c r="K332" s="9">
        <v>0.66666666666666663</v>
      </c>
      <c r="L332" s="7">
        <v>9</v>
      </c>
      <c r="M332" s="17"/>
    </row>
    <row r="333" spans="3:13" x14ac:dyDescent="0.25">
      <c r="C333" s="26" t="s">
        <v>196</v>
      </c>
      <c r="D333" s="6">
        <v>10</v>
      </c>
      <c r="E333" s="9">
        <v>0.5</v>
      </c>
      <c r="F333" s="6">
        <v>10</v>
      </c>
      <c r="G333" s="9">
        <v>0.5</v>
      </c>
      <c r="H333" s="6">
        <v>10</v>
      </c>
      <c r="I333" s="9">
        <v>0.5</v>
      </c>
      <c r="J333" s="6">
        <v>9.5</v>
      </c>
      <c r="K333" s="9">
        <v>0.5</v>
      </c>
      <c r="L333" s="7">
        <v>9.875</v>
      </c>
      <c r="M333" s="17"/>
    </row>
    <row r="334" spans="3:13" x14ac:dyDescent="0.25">
      <c r="C334" s="26" t="s">
        <v>197</v>
      </c>
      <c r="D334" s="6">
        <v>10</v>
      </c>
      <c r="E334" s="9">
        <v>0</v>
      </c>
      <c r="F334" s="6">
        <v>10</v>
      </c>
      <c r="G334" s="9">
        <v>0</v>
      </c>
      <c r="H334" s="6">
        <v>10</v>
      </c>
      <c r="I334" s="9">
        <v>0</v>
      </c>
      <c r="J334" s="6">
        <v>10</v>
      </c>
      <c r="K334" s="9">
        <v>0</v>
      </c>
      <c r="L334" s="7">
        <v>10</v>
      </c>
      <c r="M334" s="17"/>
    </row>
    <row r="335" spans="3:13" x14ac:dyDescent="0.25">
      <c r="C335" s="26" t="s">
        <v>164</v>
      </c>
      <c r="D335" s="6">
        <v>9.1538461538461533</v>
      </c>
      <c r="E335" s="9">
        <v>0.40909090909090912</v>
      </c>
      <c r="F335" s="6">
        <v>9.1538461538461533</v>
      </c>
      <c r="G335" s="9">
        <v>0.40909090909090912</v>
      </c>
      <c r="H335" s="6">
        <v>9.1538461538461533</v>
      </c>
      <c r="I335" s="9">
        <v>0.40909090909090912</v>
      </c>
      <c r="J335" s="6">
        <v>9.1538461538461533</v>
      </c>
      <c r="K335" s="9">
        <v>0.40909090909090912</v>
      </c>
      <c r="L335" s="7">
        <v>9.1538461538461533</v>
      </c>
      <c r="M335" s="17"/>
    </row>
    <row r="336" spans="3:13" x14ac:dyDescent="0.25">
      <c r="C336" s="26" t="s">
        <v>198</v>
      </c>
      <c r="D336" s="6" t="s">
        <v>211</v>
      </c>
      <c r="E336" s="9">
        <v>1</v>
      </c>
      <c r="F336" s="6" t="s">
        <v>211</v>
      </c>
      <c r="G336" s="9">
        <v>1</v>
      </c>
      <c r="H336" s="6" t="s">
        <v>211</v>
      </c>
      <c r="I336" s="9">
        <v>1</v>
      </c>
      <c r="J336" s="6" t="s">
        <v>211</v>
      </c>
      <c r="K336" s="9">
        <v>1</v>
      </c>
      <c r="L336" s="7" t="s">
        <v>211</v>
      </c>
      <c r="M336" s="17"/>
    </row>
    <row r="337" spans="3:13" x14ac:dyDescent="0.25">
      <c r="C337" s="26" t="s">
        <v>199</v>
      </c>
      <c r="D337" s="6">
        <v>9</v>
      </c>
      <c r="E337" s="9">
        <v>0.66666666666666663</v>
      </c>
      <c r="F337" s="6">
        <v>8.75</v>
      </c>
      <c r="G337" s="9">
        <v>0.66666666666666663</v>
      </c>
      <c r="H337" s="6">
        <v>9</v>
      </c>
      <c r="I337" s="9">
        <v>0.66666666666666663</v>
      </c>
      <c r="J337" s="6">
        <v>7.8</v>
      </c>
      <c r="K337" s="9">
        <v>0.58333333333333337</v>
      </c>
      <c r="L337" s="7">
        <v>8.5882352941176467</v>
      </c>
      <c r="M337" s="17"/>
    </row>
    <row r="338" spans="3:13" x14ac:dyDescent="0.25">
      <c r="C338" s="26" t="s">
        <v>200</v>
      </c>
      <c r="D338" s="6">
        <v>8.5</v>
      </c>
      <c r="E338" s="9">
        <v>0.5</v>
      </c>
      <c r="F338" s="6">
        <v>8.25</v>
      </c>
      <c r="G338" s="9">
        <v>0.5</v>
      </c>
      <c r="H338" s="6">
        <v>8.25</v>
      </c>
      <c r="I338" s="9">
        <v>0.5</v>
      </c>
      <c r="J338" s="6">
        <v>8.25</v>
      </c>
      <c r="K338" s="9">
        <v>0.5</v>
      </c>
      <c r="L338" s="7">
        <v>8.3125</v>
      </c>
      <c r="M338" s="17"/>
    </row>
    <row r="339" spans="3:13" x14ac:dyDescent="0.25">
      <c r="C339" s="26" t="s">
        <v>201</v>
      </c>
      <c r="D339" s="6">
        <v>7</v>
      </c>
      <c r="E339" s="9">
        <v>0.66666666666666663</v>
      </c>
      <c r="F339" s="6" t="s">
        <v>211</v>
      </c>
      <c r="G339" s="9">
        <v>1</v>
      </c>
      <c r="H339" s="6" t="s">
        <v>211</v>
      </c>
      <c r="I339" s="9">
        <v>1</v>
      </c>
      <c r="J339" s="6" t="s">
        <v>211</v>
      </c>
      <c r="K339" s="9">
        <v>1</v>
      </c>
      <c r="L339" s="7">
        <v>7</v>
      </c>
      <c r="M339" s="17"/>
    </row>
    <row r="340" spans="3:13" x14ac:dyDescent="0.25">
      <c r="C340" s="26" t="s">
        <v>202</v>
      </c>
      <c r="D340" s="6">
        <v>8.8888888888888893</v>
      </c>
      <c r="E340" s="9">
        <v>0.25</v>
      </c>
      <c r="F340" s="6">
        <v>9.375</v>
      </c>
      <c r="G340" s="9">
        <v>0.33333333333333331</v>
      </c>
      <c r="H340" s="6">
        <v>9.375</v>
      </c>
      <c r="I340" s="9">
        <v>0.33333333333333331</v>
      </c>
      <c r="J340" s="6">
        <v>9.375</v>
      </c>
      <c r="K340" s="9">
        <v>0.33333333333333331</v>
      </c>
      <c r="L340" s="7">
        <v>9.2424242424242422</v>
      </c>
      <c r="M340" s="17"/>
    </row>
    <row r="341" spans="3:13" x14ac:dyDescent="0.25">
      <c r="C341" s="26" t="s">
        <v>203</v>
      </c>
      <c r="D341" s="6">
        <v>8.25</v>
      </c>
      <c r="E341" s="9">
        <v>0.2</v>
      </c>
      <c r="F341" s="6">
        <v>8.5</v>
      </c>
      <c r="G341" s="9">
        <v>0.2</v>
      </c>
      <c r="H341" s="6">
        <v>8.5</v>
      </c>
      <c r="I341" s="9">
        <v>0.2</v>
      </c>
      <c r="J341" s="6">
        <v>8.5</v>
      </c>
      <c r="K341" s="9">
        <v>0.2</v>
      </c>
      <c r="L341" s="7">
        <v>8.4375</v>
      </c>
      <c r="M341" s="17"/>
    </row>
    <row r="342" spans="3:13" x14ac:dyDescent="0.25">
      <c r="C342" s="26" t="s">
        <v>97</v>
      </c>
      <c r="D342" s="6">
        <v>9.120967741935484</v>
      </c>
      <c r="E342" s="9">
        <v>0.16964285714285715</v>
      </c>
      <c r="F342" s="6">
        <v>9.0130208333333339</v>
      </c>
      <c r="G342" s="9">
        <v>0.14285714285714285</v>
      </c>
      <c r="H342" s="6">
        <v>9.051413881748072</v>
      </c>
      <c r="I342" s="9">
        <v>0.13169642857142858</v>
      </c>
      <c r="J342" s="6">
        <v>9.2230769230769223</v>
      </c>
      <c r="K342" s="9">
        <v>0.12946428571428573</v>
      </c>
      <c r="L342" s="7">
        <v>9.1022801302931597</v>
      </c>
      <c r="M342" s="17"/>
    </row>
    <row r="343" spans="3:13" x14ac:dyDescent="0.25">
      <c r="C343" s="26" t="s">
        <v>114</v>
      </c>
      <c r="D343" s="6">
        <v>9.2727272727272734</v>
      </c>
      <c r="E343" s="9">
        <v>0</v>
      </c>
      <c r="F343" s="6">
        <v>9.3255813953488378</v>
      </c>
      <c r="G343" s="9">
        <v>2.2727272727272728E-2</v>
      </c>
      <c r="H343" s="6">
        <v>9.395348837209303</v>
      </c>
      <c r="I343" s="9">
        <v>2.2727272727272728E-2</v>
      </c>
      <c r="J343" s="6">
        <v>9.5476190476190474</v>
      </c>
      <c r="K343" s="9">
        <v>4.5454545454545456E-2</v>
      </c>
      <c r="L343" s="7">
        <v>9.3837209302325579</v>
      </c>
      <c r="M343" s="17"/>
    </row>
    <row r="344" spans="3:13" x14ac:dyDescent="0.25">
      <c r="C344" s="26" t="s">
        <v>105</v>
      </c>
      <c r="D344" s="6">
        <v>9.6</v>
      </c>
      <c r="E344" s="9">
        <v>0.16666666666666666</v>
      </c>
      <c r="F344" s="6">
        <v>9.6</v>
      </c>
      <c r="G344" s="9">
        <v>0.16666666666666666</v>
      </c>
      <c r="H344" s="6">
        <v>9.8000000000000007</v>
      </c>
      <c r="I344" s="9">
        <v>0.16666666666666666</v>
      </c>
      <c r="J344" s="6">
        <v>9.8000000000000007</v>
      </c>
      <c r="K344" s="9">
        <v>0.16666666666666666</v>
      </c>
      <c r="L344" s="7">
        <v>9.6999999999999993</v>
      </c>
      <c r="M344" s="17"/>
    </row>
    <row r="345" spans="3:13" x14ac:dyDescent="0.25">
      <c r="C345" s="26" t="s">
        <v>115</v>
      </c>
      <c r="D345" s="6">
        <v>9</v>
      </c>
      <c r="E345" s="9">
        <v>0.15789473684210525</v>
      </c>
      <c r="F345" s="6">
        <v>8.5625</v>
      </c>
      <c r="G345" s="9">
        <v>0.15789473684210525</v>
      </c>
      <c r="H345" s="6">
        <v>9.0625</v>
      </c>
      <c r="I345" s="9">
        <v>0.15789473684210525</v>
      </c>
      <c r="J345" s="6">
        <v>9.0588235294117645</v>
      </c>
      <c r="K345" s="9">
        <v>0.10526315789473684</v>
      </c>
      <c r="L345" s="7">
        <v>8.9230769230769234</v>
      </c>
      <c r="M345" s="17"/>
    </row>
    <row r="346" spans="3:13" x14ac:dyDescent="0.25">
      <c r="C346" s="26" t="s">
        <v>204</v>
      </c>
      <c r="D346" s="6">
        <v>9</v>
      </c>
      <c r="E346" s="9">
        <v>0.25</v>
      </c>
      <c r="F346" s="6">
        <v>9</v>
      </c>
      <c r="G346" s="9">
        <v>0.25</v>
      </c>
      <c r="H346" s="6">
        <v>8.3333333333333339</v>
      </c>
      <c r="I346" s="9">
        <v>0.25</v>
      </c>
      <c r="J346" s="6">
        <v>9</v>
      </c>
      <c r="K346" s="9">
        <v>0.25</v>
      </c>
      <c r="L346" s="7">
        <v>8.8333333333333339</v>
      </c>
      <c r="M346" s="17"/>
    </row>
    <row r="347" spans="3:13" x14ac:dyDescent="0.25">
      <c r="C347" s="26" t="s">
        <v>102</v>
      </c>
      <c r="D347" s="6">
        <v>9.0353982300884947</v>
      </c>
      <c r="E347" s="9">
        <v>0.1171875</v>
      </c>
      <c r="F347" s="6">
        <v>8.8596491228070171</v>
      </c>
      <c r="G347" s="9">
        <v>0.109375</v>
      </c>
      <c r="H347" s="6">
        <v>8.9561403508771935</v>
      </c>
      <c r="I347" s="9">
        <v>0.109375</v>
      </c>
      <c r="J347" s="6">
        <v>9.1478260869565222</v>
      </c>
      <c r="K347" s="9">
        <v>0.1015625</v>
      </c>
      <c r="L347" s="7">
        <v>9</v>
      </c>
      <c r="M347" s="17"/>
    </row>
    <row r="348" spans="3:13" x14ac:dyDescent="0.25">
      <c r="C348" s="26" t="s">
        <v>109</v>
      </c>
      <c r="D348" s="6">
        <v>9.0952380952380949</v>
      </c>
      <c r="E348" s="9">
        <v>0.20754716981132076</v>
      </c>
      <c r="F348" s="6">
        <v>8.8409090909090917</v>
      </c>
      <c r="G348" s="9">
        <v>0.16981132075471697</v>
      </c>
      <c r="H348" s="6">
        <v>8.795454545454545</v>
      </c>
      <c r="I348" s="9">
        <v>0.16981132075471697</v>
      </c>
      <c r="J348" s="6">
        <v>9.25</v>
      </c>
      <c r="K348" s="9">
        <v>0.16981132075471697</v>
      </c>
      <c r="L348" s="7">
        <v>8.9942528735632177</v>
      </c>
      <c r="M348" s="17"/>
    </row>
    <row r="349" spans="3:13" x14ac:dyDescent="0.25">
      <c r="C349" s="26" t="s">
        <v>113</v>
      </c>
      <c r="D349" s="6">
        <v>8</v>
      </c>
      <c r="E349" s="9">
        <v>0.5</v>
      </c>
      <c r="F349" s="6">
        <v>8.3333333333333339</v>
      </c>
      <c r="G349" s="9">
        <v>0.25</v>
      </c>
      <c r="H349" s="6">
        <v>9</v>
      </c>
      <c r="I349" s="9">
        <v>0.25</v>
      </c>
      <c r="J349" s="6">
        <v>8.6666666666666661</v>
      </c>
      <c r="K349" s="9">
        <v>0.25</v>
      </c>
      <c r="L349" s="7">
        <v>8.545454545454545</v>
      </c>
      <c r="M349" s="17"/>
    </row>
    <row r="350" spans="3:13" x14ac:dyDescent="0.25">
      <c r="C350" s="26" t="s">
        <v>101</v>
      </c>
      <c r="D350" s="6">
        <v>9</v>
      </c>
      <c r="E350" s="9">
        <v>0.12878787878787878</v>
      </c>
      <c r="F350" s="6">
        <v>8.8888888888888893</v>
      </c>
      <c r="G350" s="9">
        <v>0.11363636363636363</v>
      </c>
      <c r="H350" s="6">
        <v>9</v>
      </c>
      <c r="I350" s="9">
        <v>0.10606060606060606</v>
      </c>
      <c r="J350" s="6">
        <v>8.9491525423728806</v>
      </c>
      <c r="K350" s="9">
        <v>0.10606060606060606</v>
      </c>
      <c r="L350" s="7">
        <v>8.9594017094017087</v>
      </c>
      <c r="M350" s="17"/>
    </row>
    <row r="351" spans="3:13" x14ac:dyDescent="0.25">
      <c r="C351" s="26" t="s">
        <v>255</v>
      </c>
      <c r="D351" s="6">
        <v>9.0833333333333339</v>
      </c>
      <c r="E351" s="9">
        <v>0</v>
      </c>
      <c r="F351" s="6">
        <v>8.7272727272727266</v>
      </c>
      <c r="G351" s="9">
        <v>8.3333333333333329E-2</v>
      </c>
      <c r="H351" s="6">
        <v>9.0833333333333339</v>
      </c>
      <c r="I351" s="9">
        <v>0</v>
      </c>
      <c r="J351" s="6">
        <v>7.7</v>
      </c>
      <c r="K351" s="9">
        <v>0.16666666666666666</v>
      </c>
      <c r="L351" s="7">
        <v>8.6888888888888882</v>
      </c>
      <c r="M351" s="17"/>
    </row>
    <row r="352" spans="3:13" x14ac:dyDescent="0.25">
      <c r="C352" s="26" t="s">
        <v>169</v>
      </c>
      <c r="D352" s="6">
        <v>9</v>
      </c>
      <c r="E352" s="9">
        <v>0</v>
      </c>
      <c r="F352" s="6">
        <v>9</v>
      </c>
      <c r="G352" s="9">
        <v>0</v>
      </c>
      <c r="H352" s="6">
        <v>8.6666666666666661</v>
      </c>
      <c r="I352" s="9">
        <v>0</v>
      </c>
      <c r="J352" s="6">
        <v>9.3333333333333339</v>
      </c>
      <c r="K352" s="9">
        <v>0</v>
      </c>
      <c r="L352" s="7">
        <v>9</v>
      </c>
      <c r="M352" s="17"/>
    </row>
    <row r="353" spans="2:28" x14ac:dyDescent="0.25">
      <c r="C353" s="26" t="s">
        <v>112</v>
      </c>
      <c r="D353" s="6">
        <v>9.75</v>
      </c>
      <c r="E353" s="9">
        <v>0.2</v>
      </c>
      <c r="F353" s="6">
        <v>9.75</v>
      </c>
      <c r="G353" s="9">
        <v>0.2</v>
      </c>
      <c r="H353" s="6">
        <v>10</v>
      </c>
      <c r="I353" s="9">
        <v>0.2</v>
      </c>
      <c r="J353" s="6">
        <v>10</v>
      </c>
      <c r="K353" s="9">
        <v>0.2</v>
      </c>
      <c r="L353" s="7">
        <v>9.875</v>
      </c>
      <c r="M353" s="17"/>
    </row>
    <row r="354" spans="2:28" x14ac:dyDescent="0.25">
      <c r="C354" s="26" t="s">
        <v>107</v>
      </c>
      <c r="D354" s="6">
        <v>9</v>
      </c>
      <c r="E354" s="9">
        <v>0.16666666666666666</v>
      </c>
      <c r="F354" s="6">
        <v>8.6</v>
      </c>
      <c r="G354" s="9">
        <v>0.16666666666666666</v>
      </c>
      <c r="H354" s="6">
        <v>9</v>
      </c>
      <c r="I354" s="9">
        <v>0.16666666666666666</v>
      </c>
      <c r="J354" s="6">
        <v>9</v>
      </c>
      <c r="K354" s="9">
        <v>0.16666666666666666</v>
      </c>
      <c r="L354" s="7">
        <v>8.9</v>
      </c>
      <c r="M354" s="17"/>
    </row>
    <row r="355" spans="2:28" x14ac:dyDescent="0.25">
      <c r="C355" s="26" t="s">
        <v>99</v>
      </c>
      <c r="D355" s="6">
        <v>8.6881720430107521</v>
      </c>
      <c r="E355" s="9">
        <v>0.12264150943396226</v>
      </c>
      <c r="F355" s="6">
        <v>8.4255319148936163</v>
      </c>
      <c r="G355" s="9">
        <v>0.11320754716981132</v>
      </c>
      <c r="H355" s="6">
        <v>8.7659574468085104</v>
      </c>
      <c r="I355" s="9">
        <v>0.11320754716981132</v>
      </c>
      <c r="J355" s="6">
        <v>8.7888888888888896</v>
      </c>
      <c r="K355" s="9">
        <v>0.15094339622641509</v>
      </c>
      <c r="L355" s="7">
        <v>8.6657681940700808</v>
      </c>
      <c r="M355" s="17"/>
    </row>
    <row r="356" spans="2:28" x14ac:dyDescent="0.25">
      <c r="C356" s="26" t="s">
        <v>205</v>
      </c>
      <c r="D356" s="6">
        <v>9.3000000000000007</v>
      </c>
      <c r="E356" s="9">
        <v>0.23076923076923078</v>
      </c>
      <c r="F356" s="6">
        <v>9.2222222222222214</v>
      </c>
      <c r="G356" s="9">
        <v>0.30769230769230771</v>
      </c>
      <c r="H356" s="6">
        <v>9</v>
      </c>
      <c r="I356" s="9">
        <v>0.23076923076923078</v>
      </c>
      <c r="J356" s="6">
        <v>9.3333333333333339</v>
      </c>
      <c r="K356" s="9">
        <v>0.30769230769230771</v>
      </c>
      <c r="L356" s="7">
        <v>9.2105263157894743</v>
      </c>
      <c r="M356" s="17"/>
    </row>
    <row r="357" spans="2:28" x14ac:dyDescent="0.25">
      <c r="C357" s="26" t="s">
        <v>98</v>
      </c>
      <c r="D357" s="6">
        <v>9.0659340659340657</v>
      </c>
      <c r="E357" s="9">
        <v>0.15740740740740741</v>
      </c>
      <c r="F357" s="6">
        <v>8.8888888888888893</v>
      </c>
      <c r="G357" s="9">
        <v>0.16666666666666666</v>
      </c>
      <c r="H357" s="6">
        <v>8.9444444444444446</v>
      </c>
      <c r="I357" s="9">
        <v>0.16666666666666666</v>
      </c>
      <c r="J357" s="6">
        <v>9.0666666666666664</v>
      </c>
      <c r="K357" s="9">
        <v>0.16666666666666666</v>
      </c>
      <c r="L357" s="7">
        <v>8.9916897506925206</v>
      </c>
      <c r="M357" s="17"/>
    </row>
    <row r="358" spans="2:28" x14ac:dyDescent="0.25">
      <c r="C358" s="26" t="s">
        <v>111</v>
      </c>
      <c r="D358" s="6">
        <v>8.1111111111111107</v>
      </c>
      <c r="E358" s="9">
        <v>5.2631578947368418E-2</v>
      </c>
      <c r="F358" s="6">
        <v>8.0555555555555554</v>
      </c>
      <c r="G358" s="9">
        <v>5.2631578947368418E-2</v>
      </c>
      <c r="H358" s="6">
        <v>8.3333333333333339</v>
      </c>
      <c r="I358" s="9">
        <v>5.2631578947368418E-2</v>
      </c>
      <c r="J358" s="6">
        <v>8.6111111111111107</v>
      </c>
      <c r="K358" s="9">
        <v>5.2631578947368418E-2</v>
      </c>
      <c r="L358" s="7">
        <v>8.2777777777777786</v>
      </c>
      <c r="M358" s="17"/>
    </row>
    <row r="359" spans="2:28" x14ac:dyDescent="0.25">
      <c r="C359" s="26" t="s">
        <v>104</v>
      </c>
      <c r="D359" s="6">
        <v>10</v>
      </c>
      <c r="E359" s="9">
        <v>0.33333333333333331</v>
      </c>
      <c r="F359" s="6">
        <v>10</v>
      </c>
      <c r="G359" s="9">
        <v>0.33333333333333331</v>
      </c>
      <c r="H359" s="6">
        <v>10</v>
      </c>
      <c r="I359" s="9">
        <v>0.33333333333333331</v>
      </c>
      <c r="J359" s="6">
        <v>10</v>
      </c>
      <c r="K359" s="9">
        <v>0.33333333333333331</v>
      </c>
      <c r="L359" s="7">
        <v>10</v>
      </c>
      <c r="M359" s="17"/>
    </row>
    <row r="360" spans="2:28" x14ac:dyDescent="0.25">
      <c r="C360" s="26" t="s">
        <v>206</v>
      </c>
      <c r="D360" s="6">
        <v>10</v>
      </c>
      <c r="E360" s="9">
        <v>0.5714285714285714</v>
      </c>
      <c r="F360" s="6">
        <v>10</v>
      </c>
      <c r="G360" s="9">
        <v>0.5714285714285714</v>
      </c>
      <c r="H360" s="6">
        <v>9.3333333333333339</v>
      </c>
      <c r="I360" s="9">
        <v>0.5714285714285714</v>
      </c>
      <c r="J360" s="6">
        <v>9.3333333333333339</v>
      </c>
      <c r="K360" s="9">
        <v>0.5714285714285714</v>
      </c>
      <c r="L360" s="7">
        <v>9.6666666666666661</v>
      </c>
      <c r="M360" s="17"/>
    </row>
    <row r="361" spans="2:28" x14ac:dyDescent="0.25">
      <c r="C361" s="26" t="s">
        <v>108</v>
      </c>
      <c r="D361" s="6">
        <v>7.75</v>
      </c>
      <c r="E361" s="9">
        <v>0</v>
      </c>
      <c r="F361" s="6">
        <v>7.25</v>
      </c>
      <c r="G361" s="9">
        <v>0</v>
      </c>
      <c r="H361" s="6">
        <v>8.125</v>
      </c>
      <c r="I361" s="9">
        <v>0</v>
      </c>
      <c r="J361" s="6">
        <v>8.625</v>
      </c>
      <c r="K361" s="9">
        <v>0</v>
      </c>
      <c r="L361" s="7">
        <v>7.9375</v>
      </c>
      <c r="M361" s="17"/>
    </row>
    <row r="362" spans="2:28" x14ac:dyDescent="0.25">
      <c r="C362" s="26" t="s">
        <v>103</v>
      </c>
      <c r="D362" s="6">
        <v>9.1063829787234045</v>
      </c>
      <c r="E362" s="9">
        <v>0.11320754716981132</v>
      </c>
      <c r="F362" s="6">
        <v>8.9565217391304355</v>
      </c>
      <c r="G362" s="9">
        <v>0.13207547169811321</v>
      </c>
      <c r="H362" s="6">
        <v>8.9791666666666661</v>
      </c>
      <c r="I362" s="9">
        <v>9.4339622641509441E-2</v>
      </c>
      <c r="J362" s="6">
        <v>9.1914893617021285</v>
      </c>
      <c r="K362" s="9">
        <v>0.11320754716981132</v>
      </c>
      <c r="L362" s="7">
        <v>9.0585106382978715</v>
      </c>
      <c r="M362" s="17"/>
    </row>
    <row r="363" spans="2:28" x14ac:dyDescent="0.25">
      <c r="C363" s="26" t="s">
        <v>106</v>
      </c>
      <c r="D363" s="6">
        <v>9.5</v>
      </c>
      <c r="E363" s="9">
        <v>0</v>
      </c>
      <c r="F363" s="6">
        <v>9.5</v>
      </c>
      <c r="G363" s="9">
        <v>0</v>
      </c>
      <c r="H363" s="6">
        <v>9.5</v>
      </c>
      <c r="I363" s="9">
        <v>0</v>
      </c>
      <c r="J363" s="6">
        <v>9.5</v>
      </c>
      <c r="K363" s="9">
        <v>0</v>
      </c>
      <c r="L363" s="7">
        <v>9.5</v>
      </c>
      <c r="M363" s="17"/>
    </row>
    <row r="364" spans="2:28" x14ac:dyDescent="0.25">
      <c r="C364" s="26" t="s">
        <v>110</v>
      </c>
      <c r="D364" s="6">
        <v>9.125</v>
      </c>
      <c r="E364" s="9">
        <v>0</v>
      </c>
      <c r="F364" s="6">
        <v>8.7826086956521738</v>
      </c>
      <c r="G364" s="9">
        <v>4.1666666666666664E-2</v>
      </c>
      <c r="H364" s="6">
        <v>9</v>
      </c>
      <c r="I364" s="9">
        <v>0</v>
      </c>
      <c r="J364" s="6">
        <v>9.0833333333333339</v>
      </c>
      <c r="K364" s="9">
        <v>0</v>
      </c>
      <c r="L364" s="7">
        <v>9</v>
      </c>
      <c r="M364" s="17"/>
    </row>
    <row r="365" spans="2:28" x14ac:dyDescent="0.25">
      <c r="C365" s="26" t="s">
        <v>100</v>
      </c>
      <c r="D365" s="6">
        <v>9.3448275862068968</v>
      </c>
      <c r="E365" s="9">
        <v>9.3023255813953487E-2</v>
      </c>
      <c r="F365" s="6">
        <v>9.0666666666666664</v>
      </c>
      <c r="G365" s="9">
        <v>6.9767441860465115E-2</v>
      </c>
      <c r="H365" s="6">
        <v>9.2689075630252109</v>
      </c>
      <c r="I365" s="9">
        <v>7.7519379844961239E-2</v>
      </c>
      <c r="J365" s="6">
        <v>9.3613445378151265</v>
      </c>
      <c r="K365" s="9">
        <v>7.7519379844961239E-2</v>
      </c>
      <c r="L365" s="7">
        <v>9.2594936708860764</v>
      </c>
      <c r="M365" s="17"/>
    </row>
    <row r="368" spans="2:28" s="33" customFormat="1" x14ac:dyDescent="0.25">
      <c r="B368" s="51" t="s">
        <v>0</v>
      </c>
      <c r="C368" s="51"/>
      <c r="D368" s="51"/>
      <c r="E368" s="51"/>
      <c r="F368" s="51"/>
      <c r="G368" s="51"/>
      <c r="H368" s="51"/>
      <c r="I368" s="51"/>
      <c r="J368" s="51"/>
      <c r="K368" s="51"/>
      <c r="L368" s="51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  <c r="AA368" s="34"/>
      <c r="AB368" s="34"/>
    </row>
    <row r="369" spans="2:24" x14ac:dyDescent="0.25"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</row>
    <row r="370" spans="2:24" x14ac:dyDescent="0.25">
      <c r="B370" s="44" t="s">
        <v>43</v>
      </c>
      <c r="C370" s="43" t="s">
        <v>117</v>
      </c>
      <c r="D370" s="43"/>
      <c r="E370" s="43"/>
      <c r="F370" s="43"/>
      <c r="G370" s="43"/>
      <c r="H370" s="43"/>
      <c r="I370" s="43"/>
      <c r="J370" s="43"/>
      <c r="K370" s="43"/>
      <c r="L370" s="43"/>
    </row>
    <row r="371" spans="2:24" x14ac:dyDescent="0.25">
      <c r="B371" s="14" t="s">
        <v>44</v>
      </c>
      <c r="C371" s="1" t="s">
        <v>118</v>
      </c>
    </row>
    <row r="372" spans="2:24" x14ac:dyDescent="0.25">
      <c r="B372" s="44" t="s">
        <v>45</v>
      </c>
      <c r="C372" s="43" t="s">
        <v>119</v>
      </c>
      <c r="D372" s="43"/>
      <c r="E372" s="43"/>
      <c r="F372" s="43"/>
      <c r="G372" s="43"/>
      <c r="H372" s="43"/>
      <c r="I372" s="43"/>
      <c r="J372" s="43"/>
      <c r="K372" s="43"/>
      <c r="L372" s="43"/>
    </row>
    <row r="373" spans="2:24" x14ac:dyDescent="0.25">
      <c r="B373" s="14" t="s">
        <v>46</v>
      </c>
      <c r="C373" s="1" t="s">
        <v>120</v>
      </c>
    </row>
    <row r="374" spans="2:24" x14ac:dyDescent="0.25">
      <c r="B374" s="44" t="s">
        <v>47</v>
      </c>
      <c r="C374" s="43" t="s">
        <v>121</v>
      </c>
      <c r="D374" s="43"/>
      <c r="E374" s="43"/>
      <c r="F374" s="43"/>
      <c r="G374" s="43"/>
      <c r="H374" s="43"/>
      <c r="I374" s="43"/>
      <c r="J374" s="43"/>
      <c r="K374" s="43"/>
      <c r="L374" s="43"/>
    </row>
    <row r="375" spans="2:24" x14ac:dyDescent="0.25">
      <c r="K375" s="14"/>
      <c r="L375" s="14"/>
      <c r="M375" s="14"/>
      <c r="N375" s="14"/>
      <c r="O375" s="14"/>
    </row>
    <row r="376" spans="2:24" x14ac:dyDescent="0.25">
      <c r="K376" s="14"/>
      <c r="L376" s="14"/>
      <c r="M376" s="14"/>
      <c r="N376" s="14"/>
      <c r="O376" s="14"/>
    </row>
    <row r="377" spans="2:24" x14ac:dyDescent="0.25">
      <c r="C377" s="24" t="s">
        <v>75</v>
      </c>
      <c r="D377" s="24" t="s">
        <v>43</v>
      </c>
      <c r="E377" s="42" t="s">
        <v>235</v>
      </c>
      <c r="F377" s="24" t="s">
        <v>44</v>
      </c>
      <c r="G377" s="42" t="s">
        <v>235</v>
      </c>
      <c r="H377" s="24" t="s">
        <v>45</v>
      </c>
      <c r="I377" s="42" t="s">
        <v>235</v>
      </c>
      <c r="J377" s="24" t="s">
        <v>46</v>
      </c>
      <c r="K377" s="42" t="s">
        <v>235</v>
      </c>
      <c r="L377" s="24" t="s">
        <v>47</v>
      </c>
      <c r="M377" s="42" t="s">
        <v>235</v>
      </c>
      <c r="N377" s="24" t="s">
        <v>79</v>
      </c>
    </row>
    <row r="378" spans="2:24" x14ac:dyDescent="0.25">
      <c r="C378" s="26" t="s">
        <v>125</v>
      </c>
      <c r="D378" s="6">
        <v>9</v>
      </c>
      <c r="E378" s="9">
        <v>0.3</v>
      </c>
      <c r="F378" s="6">
        <v>8</v>
      </c>
      <c r="G378" s="9">
        <v>0.2</v>
      </c>
      <c r="H378" s="6">
        <v>7.875</v>
      </c>
      <c r="I378" s="9">
        <v>0.2</v>
      </c>
      <c r="J378" s="6">
        <v>8.8888888888888893</v>
      </c>
      <c r="K378" s="9">
        <v>0.1</v>
      </c>
      <c r="L378" s="6">
        <v>8.5</v>
      </c>
      <c r="M378" s="9">
        <v>0.2</v>
      </c>
      <c r="N378" s="7">
        <v>8.4499999999999993</v>
      </c>
      <c r="O378" s="17"/>
      <c r="X378" s="1">
        <v>5862</v>
      </c>
    </row>
    <row r="379" spans="2:24" x14ac:dyDescent="0.25">
      <c r="C379" s="26" t="s">
        <v>170</v>
      </c>
      <c r="D379" s="6">
        <v>9.3333333333333339</v>
      </c>
      <c r="E379" s="9">
        <v>3.2258064516129031E-2</v>
      </c>
      <c r="F379" s="6">
        <v>8.9666666666666668</v>
      </c>
      <c r="G379" s="9">
        <v>3.2258064516129031E-2</v>
      </c>
      <c r="H379" s="6">
        <v>9.4</v>
      </c>
      <c r="I379" s="9">
        <v>3.2258064516129031E-2</v>
      </c>
      <c r="J379" s="6">
        <v>8.9333333333333336</v>
      </c>
      <c r="K379" s="9">
        <v>3.2258064516129031E-2</v>
      </c>
      <c r="L379" s="6">
        <v>9.068965517241379</v>
      </c>
      <c r="M379" s="9">
        <v>6.4516129032258063E-2</v>
      </c>
      <c r="N379" s="7">
        <v>9.1409395973154357</v>
      </c>
      <c r="O379" s="17"/>
      <c r="X379" s="1">
        <v>5511</v>
      </c>
    </row>
    <row r="380" spans="2:24" x14ac:dyDescent="0.25">
      <c r="C380" s="26" t="s">
        <v>172</v>
      </c>
      <c r="D380" s="6">
        <v>8.115384615384615</v>
      </c>
      <c r="E380" s="9">
        <v>7.1428571428571425E-2</v>
      </c>
      <c r="F380" s="6">
        <v>7.96</v>
      </c>
      <c r="G380" s="9">
        <v>0.10714285714285714</v>
      </c>
      <c r="H380" s="6">
        <v>8.48</v>
      </c>
      <c r="I380" s="9">
        <v>0.10714285714285714</v>
      </c>
      <c r="J380" s="6">
        <v>8.5</v>
      </c>
      <c r="K380" s="9">
        <v>0.14285714285714285</v>
      </c>
      <c r="L380" s="6">
        <v>8.1538461538461533</v>
      </c>
      <c r="M380" s="9">
        <v>7.1428571428571425E-2</v>
      </c>
      <c r="N380" s="7">
        <v>8.2380952380952372</v>
      </c>
      <c r="O380" s="17"/>
    </row>
    <row r="381" spans="2:24" x14ac:dyDescent="0.25">
      <c r="C381" s="26" t="s">
        <v>173</v>
      </c>
      <c r="D381" s="6">
        <v>8.3333333333333339</v>
      </c>
      <c r="E381" s="9">
        <v>0.25</v>
      </c>
      <c r="F381" s="6">
        <v>8.3333333333333339</v>
      </c>
      <c r="G381" s="9">
        <v>0.25</v>
      </c>
      <c r="H381" s="6">
        <v>8.3333333333333339</v>
      </c>
      <c r="I381" s="9">
        <v>0.25</v>
      </c>
      <c r="J381" s="6">
        <v>8.3333333333333339</v>
      </c>
      <c r="K381" s="9">
        <v>0.25</v>
      </c>
      <c r="L381" s="6">
        <v>8.3333333333333339</v>
      </c>
      <c r="M381" s="9">
        <v>0.25</v>
      </c>
      <c r="N381" s="7">
        <v>8.3333333333333339</v>
      </c>
      <c r="O381" s="17"/>
    </row>
    <row r="382" spans="2:24" x14ac:dyDescent="0.25">
      <c r="C382" s="26" t="s">
        <v>174</v>
      </c>
      <c r="D382" s="6">
        <v>8.4</v>
      </c>
      <c r="E382" s="9">
        <v>0.16666666666666666</v>
      </c>
      <c r="F382" s="6">
        <v>8</v>
      </c>
      <c r="G382" s="9">
        <v>0.16666666666666666</v>
      </c>
      <c r="H382" s="6">
        <v>8.1999999999999993</v>
      </c>
      <c r="I382" s="9">
        <v>0.16666666666666666</v>
      </c>
      <c r="J382" s="6">
        <v>8.1999999999999993</v>
      </c>
      <c r="K382" s="9">
        <v>0.16666666666666666</v>
      </c>
      <c r="L382" s="6">
        <v>8.6</v>
      </c>
      <c r="M382" s="9">
        <v>0.16666666666666666</v>
      </c>
      <c r="N382" s="7">
        <v>8.2799999999999994</v>
      </c>
      <c r="O382" s="17"/>
    </row>
    <row r="383" spans="2:24" x14ac:dyDescent="0.25">
      <c r="C383" s="26" t="s">
        <v>175</v>
      </c>
      <c r="D383" s="6">
        <v>9.1578947368421044</v>
      </c>
      <c r="E383" s="9">
        <v>0</v>
      </c>
      <c r="F383" s="6">
        <v>9.2631578947368425</v>
      </c>
      <c r="G383" s="9">
        <v>0</v>
      </c>
      <c r="H383" s="6">
        <v>9.1052631578947363</v>
      </c>
      <c r="I383" s="9">
        <v>0</v>
      </c>
      <c r="J383" s="6">
        <v>9.2105263157894743</v>
      </c>
      <c r="K383" s="9">
        <v>0</v>
      </c>
      <c r="L383" s="6">
        <v>9.1052631578947363</v>
      </c>
      <c r="M383" s="9">
        <v>0</v>
      </c>
      <c r="N383" s="7">
        <v>9.1684210526315795</v>
      </c>
      <c r="O383" s="17"/>
    </row>
    <row r="384" spans="2:24" x14ac:dyDescent="0.25">
      <c r="C384" s="26" t="s">
        <v>176</v>
      </c>
      <c r="D384" s="6">
        <v>8.3333333333333339</v>
      </c>
      <c r="E384" s="9">
        <v>0.25</v>
      </c>
      <c r="F384" s="6">
        <v>8</v>
      </c>
      <c r="G384" s="9">
        <v>0.25</v>
      </c>
      <c r="H384" s="6">
        <v>9.3333333333333339</v>
      </c>
      <c r="I384" s="9">
        <v>0.25</v>
      </c>
      <c r="J384" s="6">
        <v>8</v>
      </c>
      <c r="K384" s="9">
        <v>0.25</v>
      </c>
      <c r="L384" s="6">
        <v>8.6666666666666661</v>
      </c>
      <c r="M384" s="9">
        <v>0.25</v>
      </c>
      <c r="N384" s="7">
        <v>8.4666666666666668</v>
      </c>
      <c r="O384" s="17"/>
    </row>
    <row r="385" spans="3:15" x14ac:dyDescent="0.25">
      <c r="C385" s="26" t="s">
        <v>177</v>
      </c>
      <c r="D385" s="6">
        <v>9.5</v>
      </c>
      <c r="E385" s="9">
        <v>0.2</v>
      </c>
      <c r="F385" s="6">
        <v>8.8000000000000007</v>
      </c>
      <c r="G385" s="9">
        <v>0</v>
      </c>
      <c r="H385" s="6">
        <v>8.6</v>
      </c>
      <c r="I385" s="9">
        <v>0</v>
      </c>
      <c r="J385" s="6">
        <v>8.4</v>
      </c>
      <c r="K385" s="9">
        <v>0</v>
      </c>
      <c r="L385" s="6">
        <v>9</v>
      </c>
      <c r="M385" s="9">
        <v>0</v>
      </c>
      <c r="N385" s="7">
        <v>8.8333333333333339</v>
      </c>
      <c r="O385" s="17"/>
    </row>
    <row r="386" spans="3:15" x14ac:dyDescent="0.25">
      <c r="C386" s="26" t="s">
        <v>178</v>
      </c>
      <c r="D386" s="6">
        <v>8.8333333333333339</v>
      </c>
      <c r="E386" s="9">
        <v>0</v>
      </c>
      <c r="F386" s="6">
        <v>8.8333333333333339</v>
      </c>
      <c r="G386" s="9">
        <v>0</v>
      </c>
      <c r="H386" s="6">
        <v>9.1666666666666661</v>
      </c>
      <c r="I386" s="9">
        <v>0</v>
      </c>
      <c r="J386" s="6">
        <v>9</v>
      </c>
      <c r="K386" s="9">
        <v>0</v>
      </c>
      <c r="L386" s="6">
        <v>9</v>
      </c>
      <c r="M386" s="9">
        <v>0</v>
      </c>
      <c r="N386" s="7">
        <v>8.9666666666666668</v>
      </c>
      <c r="O386" s="17"/>
    </row>
    <row r="387" spans="3:15" x14ac:dyDescent="0.25">
      <c r="C387" s="26" t="s">
        <v>129</v>
      </c>
      <c r="D387" s="6">
        <v>8.4117647058823533</v>
      </c>
      <c r="E387" s="9">
        <v>0.13559322033898305</v>
      </c>
      <c r="F387" s="6">
        <v>8.5</v>
      </c>
      <c r="G387" s="9">
        <v>8.4745762711864403E-2</v>
      </c>
      <c r="H387" s="6">
        <v>8.5925925925925934</v>
      </c>
      <c r="I387" s="9">
        <v>8.4745762711864403E-2</v>
      </c>
      <c r="J387" s="6">
        <v>8.4444444444444446</v>
      </c>
      <c r="K387" s="9">
        <v>8.4745762711864403E-2</v>
      </c>
      <c r="L387" s="6">
        <v>8.5576923076923084</v>
      </c>
      <c r="M387" s="9">
        <v>0.11864406779661017</v>
      </c>
      <c r="N387" s="7">
        <v>8.5018867924528294</v>
      </c>
      <c r="O387" s="17"/>
    </row>
    <row r="388" spans="3:15" x14ac:dyDescent="0.25">
      <c r="C388" s="26" t="s">
        <v>130</v>
      </c>
      <c r="D388" s="6">
        <v>9.6666666666666661</v>
      </c>
      <c r="E388" s="9">
        <v>0</v>
      </c>
      <c r="F388" s="6">
        <v>9.6666666666666661</v>
      </c>
      <c r="G388" s="9">
        <v>0</v>
      </c>
      <c r="H388" s="6">
        <v>9.6666666666666661</v>
      </c>
      <c r="I388" s="9">
        <v>0</v>
      </c>
      <c r="J388" s="6">
        <v>9.6666666666666661</v>
      </c>
      <c r="K388" s="9">
        <v>0</v>
      </c>
      <c r="L388" s="6">
        <v>9.6666666666666661</v>
      </c>
      <c r="M388" s="9">
        <v>0</v>
      </c>
      <c r="N388" s="7">
        <v>9.6666666666666661</v>
      </c>
      <c r="O388" s="17"/>
    </row>
    <row r="389" spans="3:15" x14ac:dyDescent="0.25">
      <c r="C389" s="26" t="s">
        <v>179</v>
      </c>
      <c r="D389" s="6">
        <v>9</v>
      </c>
      <c r="E389" s="9">
        <v>0.1875</v>
      </c>
      <c r="F389" s="6">
        <v>9.0370370370370363</v>
      </c>
      <c r="G389" s="9">
        <v>0.15625</v>
      </c>
      <c r="H389" s="6">
        <v>9.1111111111111107</v>
      </c>
      <c r="I389" s="9">
        <v>0.15625</v>
      </c>
      <c r="J389" s="6">
        <v>8.8148148148148149</v>
      </c>
      <c r="K389" s="9">
        <v>0.15625</v>
      </c>
      <c r="L389" s="6">
        <v>8.8148148148148149</v>
      </c>
      <c r="M389" s="9">
        <v>0.15625</v>
      </c>
      <c r="N389" s="7">
        <v>8.9552238805970141</v>
      </c>
      <c r="O389" s="17"/>
    </row>
    <row r="390" spans="3:15" x14ac:dyDescent="0.25">
      <c r="C390" s="26" t="s">
        <v>180</v>
      </c>
      <c r="D390" s="6">
        <v>8.6521739130434785</v>
      </c>
      <c r="E390" s="9">
        <v>9.8039215686274508E-2</v>
      </c>
      <c r="F390" s="6">
        <v>8.5833333333333339</v>
      </c>
      <c r="G390" s="9">
        <v>5.8823529411764705E-2</v>
      </c>
      <c r="H390" s="6">
        <v>8.6382978723404253</v>
      </c>
      <c r="I390" s="9">
        <v>7.8431372549019607E-2</v>
      </c>
      <c r="J390" s="6">
        <v>8.375</v>
      </c>
      <c r="K390" s="9">
        <v>5.8823529411764705E-2</v>
      </c>
      <c r="L390" s="6">
        <v>8.4255319148936163</v>
      </c>
      <c r="M390" s="9">
        <v>7.8431372549019607E-2</v>
      </c>
      <c r="N390" s="7">
        <v>8.5338983050847457</v>
      </c>
      <c r="O390" s="17"/>
    </row>
    <row r="391" spans="3:15" x14ac:dyDescent="0.25">
      <c r="C391" s="26" t="s">
        <v>181</v>
      </c>
      <c r="D391" s="6">
        <v>8.3000000000000007</v>
      </c>
      <c r="E391" s="9">
        <v>0.16666666666666666</v>
      </c>
      <c r="F391" s="6">
        <v>8.9</v>
      </c>
      <c r="G391" s="9">
        <v>0.16666666666666666</v>
      </c>
      <c r="H391" s="6">
        <v>8.9</v>
      </c>
      <c r="I391" s="9">
        <v>0.16666666666666666</v>
      </c>
      <c r="J391" s="6">
        <v>9.1111111111111107</v>
      </c>
      <c r="K391" s="9">
        <v>0.25</v>
      </c>
      <c r="L391" s="6">
        <v>9.1999999999999993</v>
      </c>
      <c r="M391" s="9">
        <v>0.16666666666666666</v>
      </c>
      <c r="N391" s="7">
        <v>8.8775510204081627</v>
      </c>
      <c r="O391" s="17"/>
    </row>
    <row r="392" spans="3:15" x14ac:dyDescent="0.25">
      <c r="C392" s="26" t="s">
        <v>182</v>
      </c>
      <c r="D392" s="6">
        <v>10</v>
      </c>
      <c r="E392" s="9">
        <v>0</v>
      </c>
      <c r="F392" s="6">
        <v>10</v>
      </c>
      <c r="G392" s="9">
        <v>0</v>
      </c>
      <c r="H392" s="6">
        <v>10</v>
      </c>
      <c r="I392" s="9">
        <v>0</v>
      </c>
      <c r="J392" s="6">
        <v>10</v>
      </c>
      <c r="K392" s="9">
        <v>0</v>
      </c>
      <c r="L392" s="6">
        <v>9.5</v>
      </c>
      <c r="M392" s="9">
        <v>0</v>
      </c>
      <c r="N392" s="7">
        <v>9.9</v>
      </c>
      <c r="O392" s="17"/>
    </row>
    <row r="393" spans="3:15" x14ac:dyDescent="0.25">
      <c r="C393" s="26" t="s">
        <v>183</v>
      </c>
      <c r="D393" s="6">
        <v>10</v>
      </c>
      <c r="E393" s="9">
        <v>0</v>
      </c>
      <c r="F393" s="6">
        <v>10</v>
      </c>
      <c r="G393" s="9">
        <v>0</v>
      </c>
      <c r="H393" s="6">
        <v>10</v>
      </c>
      <c r="I393" s="9">
        <v>0</v>
      </c>
      <c r="J393" s="6">
        <v>10</v>
      </c>
      <c r="K393" s="9">
        <v>0</v>
      </c>
      <c r="L393" s="6">
        <v>10</v>
      </c>
      <c r="M393" s="9">
        <v>0</v>
      </c>
      <c r="N393" s="7">
        <v>10</v>
      </c>
      <c r="O393" s="17"/>
    </row>
    <row r="394" spans="3:15" x14ac:dyDescent="0.25">
      <c r="C394" s="26" t="s">
        <v>131</v>
      </c>
      <c r="D394" s="6">
        <v>8.872727272727273</v>
      </c>
      <c r="E394" s="9">
        <v>6.7796610169491525E-2</v>
      </c>
      <c r="F394" s="6">
        <v>8.7142857142857135</v>
      </c>
      <c r="G394" s="9">
        <v>5.0847457627118647E-2</v>
      </c>
      <c r="H394" s="6">
        <v>8.8035714285714288</v>
      </c>
      <c r="I394" s="9">
        <v>5.0847457627118647E-2</v>
      </c>
      <c r="J394" s="6">
        <v>8.6785714285714288</v>
      </c>
      <c r="K394" s="9">
        <v>5.0847457627118647E-2</v>
      </c>
      <c r="L394" s="6">
        <v>8.8333333333333339</v>
      </c>
      <c r="M394" s="9">
        <v>8.4745762711864403E-2</v>
      </c>
      <c r="N394" s="7">
        <v>8.7797833935018055</v>
      </c>
      <c r="O394" s="17"/>
    </row>
    <row r="395" spans="3:15" x14ac:dyDescent="0.25">
      <c r="C395" s="26" t="s">
        <v>132</v>
      </c>
      <c r="D395" s="6">
        <v>9.3333333333333339</v>
      </c>
      <c r="E395" s="9">
        <v>0</v>
      </c>
      <c r="F395" s="6">
        <v>9.3333333333333339</v>
      </c>
      <c r="G395" s="9">
        <v>0</v>
      </c>
      <c r="H395" s="6">
        <v>9.3333333333333339</v>
      </c>
      <c r="I395" s="9">
        <v>0</v>
      </c>
      <c r="J395" s="6">
        <v>9.3333333333333339</v>
      </c>
      <c r="K395" s="9">
        <v>0</v>
      </c>
      <c r="L395" s="6">
        <v>9.3333333333333339</v>
      </c>
      <c r="M395" s="9">
        <v>0</v>
      </c>
      <c r="N395" s="7">
        <v>9.3333333333333339</v>
      </c>
      <c r="O395" s="17"/>
    </row>
    <row r="396" spans="3:15" x14ac:dyDescent="0.25">
      <c r="C396" s="26" t="s">
        <v>133</v>
      </c>
      <c r="D396" s="6">
        <v>9.5</v>
      </c>
      <c r="E396" s="9">
        <v>0</v>
      </c>
      <c r="F396" s="6">
        <v>9.625</v>
      </c>
      <c r="G396" s="9">
        <v>0</v>
      </c>
      <c r="H396" s="6">
        <v>9.25</v>
      </c>
      <c r="I396" s="9">
        <v>0</v>
      </c>
      <c r="J396" s="6">
        <v>9.25</v>
      </c>
      <c r="K396" s="9">
        <v>0</v>
      </c>
      <c r="L396" s="6">
        <v>9.5</v>
      </c>
      <c r="M396" s="9">
        <v>0</v>
      </c>
      <c r="N396" s="7">
        <v>9.4250000000000007</v>
      </c>
      <c r="O396" s="17"/>
    </row>
    <row r="397" spans="3:15" x14ac:dyDescent="0.25">
      <c r="C397" s="26" t="s">
        <v>184</v>
      </c>
      <c r="D397" s="6">
        <v>8.25</v>
      </c>
      <c r="E397" s="9">
        <v>0.33333333333333331</v>
      </c>
      <c r="F397" s="6">
        <v>8.5</v>
      </c>
      <c r="G397" s="9">
        <v>0.33333333333333331</v>
      </c>
      <c r="H397" s="6">
        <v>8.625</v>
      </c>
      <c r="I397" s="9">
        <v>0.33333333333333331</v>
      </c>
      <c r="J397" s="6">
        <v>8.625</v>
      </c>
      <c r="K397" s="9">
        <v>0.33333333333333331</v>
      </c>
      <c r="L397" s="6">
        <v>8.625</v>
      </c>
      <c r="M397" s="9">
        <v>0.33333333333333331</v>
      </c>
      <c r="N397" s="7">
        <v>8.5250000000000004</v>
      </c>
      <c r="O397" s="17"/>
    </row>
    <row r="398" spans="3:15" x14ac:dyDescent="0.25">
      <c r="C398" s="26" t="s">
        <v>185</v>
      </c>
      <c r="D398" s="6">
        <v>8.8888888888888893</v>
      </c>
      <c r="E398" s="9">
        <v>0.1</v>
      </c>
      <c r="F398" s="6">
        <v>8.7037037037037042</v>
      </c>
      <c r="G398" s="9">
        <v>0.1</v>
      </c>
      <c r="H398" s="6">
        <v>9.1071428571428577</v>
      </c>
      <c r="I398" s="9">
        <v>6.6666666666666666E-2</v>
      </c>
      <c r="J398" s="6">
        <v>9.0370370370370363</v>
      </c>
      <c r="K398" s="9">
        <v>0.1</v>
      </c>
      <c r="L398" s="6">
        <v>8.7407407407407405</v>
      </c>
      <c r="M398" s="9">
        <v>0.1</v>
      </c>
      <c r="N398" s="7">
        <v>8.8970588235294112</v>
      </c>
      <c r="O398" s="17"/>
    </row>
    <row r="399" spans="3:15" x14ac:dyDescent="0.25">
      <c r="C399" s="26" t="s">
        <v>134</v>
      </c>
      <c r="D399" s="6">
        <v>10</v>
      </c>
      <c r="E399" s="9">
        <v>0.5</v>
      </c>
      <c r="F399" s="6">
        <v>10</v>
      </c>
      <c r="G399" s="9">
        <v>0.5</v>
      </c>
      <c r="H399" s="6">
        <v>10</v>
      </c>
      <c r="I399" s="9">
        <v>0.5</v>
      </c>
      <c r="J399" s="6">
        <v>10</v>
      </c>
      <c r="K399" s="9">
        <v>0.5</v>
      </c>
      <c r="L399" s="6">
        <v>10</v>
      </c>
      <c r="M399" s="9">
        <v>0.5</v>
      </c>
      <c r="N399" s="7">
        <v>10</v>
      </c>
      <c r="O399" s="17"/>
    </row>
    <row r="400" spans="3:15" x14ac:dyDescent="0.25">
      <c r="C400" s="26" t="s">
        <v>136</v>
      </c>
      <c r="D400" s="6">
        <v>8.6666666666666661</v>
      </c>
      <c r="E400" s="9">
        <v>0.25</v>
      </c>
      <c r="F400" s="6">
        <v>8.25</v>
      </c>
      <c r="G400" s="9">
        <v>0</v>
      </c>
      <c r="H400" s="6">
        <v>9</v>
      </c>
      <c r="I400" s="9">
        <v>0</v>
      </c>
      <c r="J400" s="6">
        <v>8.75</v>
      </c>
      <c r="K400" s="9">
        <v>0</v>
      </c>
      <c r="L400" s="6">
        <v>8.75</v>
      </c>
      <c r="M400" s="9">
        <v>0</v>
      </c>
      <c r="N400" s="7">
        <v>8.6842105263157894</v>
      </c>
      <c r="O400" s="17"/>
    </row>
    <row r="401" spans="3:15" x14ac:dyDescent="0.25">
      <c r="C401" s="26" t="s">
        <v>137</v>
      </c>
      <c r="D401" s="6">
        <v>8.764705882352942</v>
      </c>
      <c r="E401" s="9">
        <v>0.15</v>
      </c>
      <c r="F401" s="6">
        <v>8.8235294117647065</v>
      </c>
      <c r="G401" s="9">
        <v>0.15</v>
      </c>
      <c r="H401" s="6">
        <v>8.9411764705882355</v>
      </c>
      <c r="I401" s="9">
        <v>0.15</v>
      </c>
      <c r="J401" s="6">
        <v>8.5882352941176467</v>
      </c>
      <c r="K401" s="9">
        <v>0.15</v>
      </c>
      <c r="L401" s="6">
        <v>8.3529411764705888</v>
      </c>
      <c r="M401" s="9">
        <v>0.15</v>
      </c>
      <c r="N401" s="7">
        <v>8.6941176470588228</v>
      </c>
      <c r="O401" s="17"/>
    </row>
    <row r="402" spans="3:15" x14ac:dyDescent="0.25">
      <c r="C402" s="26" t="s">
        <v>186</v>
      </c>
      <c r="D402" s="6">
        <v>8.4666666666666668</v>
      </c>
      <c r="E402" s="9">
        <v>6.25E-2</v>
      </c>
      <c r="F402" s="6">
        <v>8.7333333333333325</v>
      </c>
      <c r="G402" s="9">
        <v>6.25E-2</v>
      </c>
      <c r="H402" s="6">
        <v>8.870967741935484</v>
      </c>
      <c r="I402" s="9">
        <v>3.125E-2</v>
      </c>
      <c r="J402" s="6">
        <v>8.8275862068965516</v>
      </c>
      <c r="K402" s="9">
        <v>9.375E-2</v>
      </c>
      <c r="L402" s="6">
        <v>8.741935483870968</v>
      </c>
      <c r="M402" s="9">
        <v>3.125E-2</v>
      </c>
      <c r="N402" s="7">
        <v>8.7284768211920536</v>
      </c>
      <c r="O402" s="17"/>
    </row>
    <row r="403" spans="3:15" x14ac:dyDescent="0.25">
      <c r="C403" s="26" t="s">
        <v>138</v>
      </c>
      <c r="D403" s="6">
        <v>9.8000000000000007</v>
      </c>
      <c r="E403" s="9">
        <v>0</v>
      </c>
      <c r="F403" s="6">
        <v>9.6</v>
      </c>
      <c r="G403" s="9">
        <v>0</v>
      </c>
      <c r="H403" s="6">
        <v>9.8000000000000007</v>
      </c>
      <c r="I403" s="9">
        <v>0</v>
      </c>
      <c r="J403" s="6">
        <v>9.8000000000000007</v>
      </c>
      <c r="K403" s="9">
        <v>0</v>
      </c>
      <c r="L403" s="6">
        <v>9.8000000000000007</v>
      </c>
      <c r="M403" s="9">
        <v>0</v>
      </c>
      <c r="N403" s="7">
        <v>9.76</v>
      </c>
      <c r="O403" s="17"/>
    </row>
    <row r="404" spans="3:15" x14ac:dyDescent="0.25">
      <c r="C404" s="26" t="s">
        <v>142</v>
      </c>
      <c r="D404" s="6">
        <v>10</v>
      </c>
      <c r="E404" s="9">
        <v>0</v>
      </c>
      <c r="F404" s="6">
        <v>10</v>
      </c>
      <c r="G404" s="9">
        <v>0</v>
      </c>
      <c r="H404" s="6">
        <v>10</v>
      </c>
      <c r="I404" s="9">
        <v>0</v>
      </c>
      <c r="J404" s="6">
        <v>10</v>
      </c>
      <c r="K404" s="9">
        <v>0</v>
      </c>
      <c r="L404" s="6">
        <v>10</v>
      </c>
      <c r="M404" s="9">
        <v>0</v>
      </c>
      <c r="N404" s="7">
        <v>10</v>
      </c>
      <c r="O404" s="17"/>
    </row>
    <row r="405" spans="3:15" x14ac:dyDescent="0.25">
      <c r="C405" s="26" t="s">
        <v>145</v>
      </c>
      <c r="D405" s="6">
        <v>10</v>
      </c>
      <c r="E405" s="9">
        <v>0.5</v>
      </c>
      <c r="F405" s="6">
        <v>10</v>
      </c>
      <c r="G405" s="9">
        <v>0.5</v>
      </c>
      <c r="H405" s="6">
        <v>10</v>
      </c>
      <c r="I405" s="9">
        <v>0.5</v>
      </c>
      <c r="J405" s="6">
        <v>10</v>
      </c>
      <c r="K405" s="9">
        <v>0.5</v>
      </c>
      <c r="L405" s="6">
        <v>10</v>
      </c>
      <c r="M405" s="9">
        <v>0.5</v>
      </c>
      <c r="N405" s="7">
        <v>10</v>
      </c>
      <c r="O405" s="17"/>
    </row>
    <row r="406" spans="3:15" x14ac:dyDescent="0.25">
      <c r="C406" s="26" t="s">
        <v>146</v>
      </c>
      <c r="D406" s="6">
        <v>8.5</v>
      </c>
      <c r="E406" s="9">
        <v>0</v>
      </c>
      <c r="F406" s="6">
        <v>8.8333333333333339</v>
      </c>
      <c r="G406" s="9">
        <v>0</v>
      </c>
      <c r="H406" s="6">
        <v>9.3333333333333339</v>
      </c>
      <c r="I406" s="9">
        <v>0</v>
      </c>
      <c r="J406" s="6">
        <v>9</v>
      </c>
      <c r="K406" s="9">
        <v>0</v>
      </c>
      <c r="L406" s="6">
        <v>9</v>
      </c>
      <c r="M406" s="9">
        <v>0</v>
      </c>
      <c r="N406" s="7">
        <v>8.9333333333333336</v>
      </c>
      <c r="O406" s="17"/>
    </row>
    <row r="407" spans="3:15" x14ac:dyDescent="0.25">
      <c r="C407" s="26" t="s">
        <v>187</v>
      </c>
      <c r="D407" s="6">
        <v>8.8571428571428577</v>
      </c>
      <c r="E407" s="9">
        <v>0.12345679012345678</v>
      </c>
      <c r="F407" s="6">
        <v>8.7361111111111107</v>
      </c>
      <c r="G407" s="9">
        <v>0.1111111111111111</v>
      </c>
      <c r="H407" s="6">
        <v>8.8611111111111107</v>
      </c>
      <c r="I407" s="9">
        <v>9.8765432098765427E-2</v>
      </c>
      <c r="J407" s="6">
        <v>8.75</v>
      </c>
      <c r="K407" s="9">
        <v>9.8765432098765427E-2</v>
      </c>
      <c r="L407" s="6">
        <v>8.9718309859154921</v>
      </c>
      <c r="M407" s="9">
        <v>0.12345679012345678</v>
      </c>
      <c r="N407" s="7">
        <v>8.8347338935574236</v>
      </c>
      <c r="O407" s="17"/>
    </row>
    <row r="408" spans="3:15" x14ac:dyDescent="0.25">
      <c r="C408" s="26" t="s">
        <v>188</v>
      </c>
      <c r="D408" s="6">
        <v>9.1111111111111107</v>
      </c>
      <c r="E408" s="9">
        <v>0.35714285714285715</v>
      </c>
      <c r="F408" s="6">
        <v>9.1999999999999993</v>
      </c>
      <c r="G408" s="9">
        <v>0.2857142857142857</v>
      </c>
      <c r="H408" s="6">
        <v>9.1999999999999993</v>
      </c>
      <c r="I408" s="9">
        <v>0.2857142857142857</v>
      </c>
      <c r="J408" s="6">
        <v>9.1</v>
      </c>
      <c r="K408" s="9">
        <v>0.2857142857142857</v>
      </c>
      <c r="L408" s="6">
        <v>9.1111111111111107</v>
      </c>
      <c r="M408" s="9">
        <v>0.35714285714285715</v>
      </c>
      <c r="N408" s="7">
        <v>9.1458333333333339</v>
      </c>
      <c r="O408" s="17"/>
    </row>
    <row r="409" spans="3:15" x14ac:dyDescent="0.25">
      <c r="C409" s="26" t="s">
        <v>189</v>
      </c>
      <c r="D409" s="6">
        <v>10</v>
      </c>
      <c r="E409" s="9">
        <v>0.1</v>
      </c>
      <c r="F409" s="6">
        <v>10</v>
      </c>
      <c r="G409" s="9">
        <v>0.1</v>
      </c>
      <c r="H409" s="6">
        <v>10</v>
      </c>
      <c r="I409" s="9">
        <v>0.1</v>
      </c>
      <c r="J409" s="6">
        <v>10</v>
      </c>
      <c r="K409" s="9">
        <v>0.1</v>
      </c>
      <c r="L409" s="6">
        <v>10</v>
      </c>
      <c r="M409" s="9">
        <v>0.1</v>
      </c>
      <c r="N409" s="7">
        <v>10</v>
      </c>
      <c r="O409" s="17"/>
    </row>
    <row r="410" spans="3:15" x14ac:dyDescent="0.25">
      <c r="C410" s="26" t="s">
        <v>149</v>
      </c>
      <c r="D410" s="6">
        <v>8.3333333333333339</v>
      </c>
      <c r="E410" s="9">
        <v>0.25</v>
      </c>
      <c r="F410" s="6">
        <v>8</v>
      </c>
      <c r="G410" s="9">
        <v>0.25</v>
      </c>
      <c r="H410" s="6">
        <v>8.3333333333333339</v>
      </c>
      <c r="I410" s="9">
        <v>0.25</v>
      </c>
      <c r="J410" s="6">
        <v>8</v>
      </c>
      <c r="K410" s="9">
        <v>0.25</v>
      </c>
      <c r="L410" s="6">
        <v>8</v>
      </c>
      <c r="M410" s="9">
        <v>0.25</v>
      </c>
      <c r="N410" s="7">
        <v>8.1333333333333329</v>
      </c>
      <c r="O410" s="17"/>
    </row>
    <row r="411" spans="3:15" x14ac:dyDescent="0.25">
      <c r="C411" s="26" t="s">
        <v>150</v>
      </c>
      <c r="D411" s="6">
        <v>9</v>
      </c>
      <c r="E411" s="9">
        <v>0.125</v>
      </c>
      <c r="F411" s="6">
        <v>8.4285714285714288</v>
      </c>
      <c r="G411" s="9">
        <v>0.125</v>
      </c>
      <c r="H411" s="6">
        <v>8.7142857142857135</v>
      </c>
      <c r="I411" s="9">
        <v>0.125</v>
      </c>
      <c r="J411" s="6">
        <v>8.8571428571428577</v>
      </c>
      <c r="K411" s="9">
        <v>0.125</v>
      </c>
      <c r="L411" s="6">
        <v>8.7142857142857135</v>
      </c>
      <c r="M411" s="9">
        <v>0.125</v>
      </c>
      <c r="N411" s="7">
        <v>8.742857142857142</v>
      </c>
      <c r="O411" s="17"/>
    </row>
    <row r="412" spans="3:15" x14ac:dyDescent="0.25">
      <c r="C412" s="26" t="s">
        <v>151</v>
      </c>
      <c r="D412" s="6">
        <v>9.5833333333333339</v>
      </c>
      <c r="E412" s="9">
        <v>7.6923076923076927E-2</v>
      </c>
      <c r="F412" s="6">
        <v>9.6666666666666661</v>
      </c>
      <c r="G412" s="9">
        <v>7.6923076923076927E-2</v>
      </c>
      <c r="H412" s="6">
        <v>9.6666666666666661</v>
      </c>
      <c r="I412" s="9">
        <v>7.6923076923076927E-2</v>
      </c>
      <c r="J412" s="6">
        <v>9.5833333333333339</v>
      </c>
      <c r="K412" s="9">
        <v>7.6923076923076927E-2</v>
      </c>
      <c r="L412" s="6">
        <v>9.5</v>
      </c>
      <c r="M412" s="9">
        <v>7.6923076923076927E-2</v>
      </c>
      <c r="N412" s="7">
        <v>9.6</v>
      </c>
      <c r="O412" s="17"/>
    </row>
    <row r="413" spans="3:15" x14ac:dyDescent="0.25">
      <c r="C413" s="26" t="s">
        <v>153</v>
      </c>
      <c r="D413" s="6">
        <v>8.25</v>
      </c>
      <c r="E413" s="9">
        <v>0</v>
      </c>
      <c r="F413" s="6">
        <v>8</v>
      </c>
      <c r="G413" s="9">
        <v>0</v>
      </c>
      <c r="H413" s="6">
        <v>7.75</v>
      </c>
      <c r="I413" s="9">
        <v>0</v>
      </c>
      <c r="J413" s="6">
        <v>7.75</v>
      </c>
      <c r="K413" s="9">
        <v>0</v>
      </c>
      <c r="L413" s="6">
        <v>7.5</v>
      </c>
      <c r="M413" s="9">
        <v>0</v>
      </c>
      <c r="N413" s="7">
        <v>7.85</v>
      </c>
      <c r="O413" s="17"/>
    </row>
    <row r="414" spans="3:15" x14ac:dyDescent="0.25">
      <c r="C414" s="26" t="s">
        <v>154</v>
      </c>
      <c r="D414" s="6">
        <v>9.6666666666666661</v>
      </c>
      <c r="E414" s="9">
        <v>0</v>
      </c>
      <c r="F414" s="6">
        <v>9.8333333333333339</v>
      </c>
      <c r="G414" s="9">
        <v>0</v>
      </c>
      <c r="H414" s="6">
        <v>9.8333333333333339</v>
      </c>
      <c r="I414" s="9">
        <v>0</v>
      </c>
      <c r="J414" s="6">
        <v>9.5</v>
      </c>
      <c r="K414" s="9">
        <v>0</v>
      </c>
      <c r="L414" s="6">
        <v>9.5</v>
      </c>
      <c r="M414" s="9">
        <v>0</v>
      </c>
      <c r="N414" s="7">
        <v>9.6666666666666661</v>
      </c>
      <c r="O414" s="17"/>
    </row>
    <row r="415" spans="3:15" x14ac:dyDescent="0.25">
      <c r="C415" s="26" t="s">
        <v>190</v>
      </c>
      <c r="D415" s="6">
        <v>8.7142857142857135</v>
      </c>
      <c r="E415" s="9">
        <v>0.125</v>
      </c>
      <c r="F415" s="6">
        <v>8.4285714285714288</v>
      </c>
      <c r="G415" s="9">
        <v>0.125</v>
      </c>
      <c r="H415" s="6">
        <v>8.4285714285714288</v>
      </c>
      <c r="I415" s="9">
        <v>0.125</v>
      </c>
      <c r="J415" s="6">
        <v>8.5714285714285712</v>
      </c>
      <c r="K415" s="9">
        <v>0.125</v>
      </c>
      <c r="L415" s="6">
        <v>8.2857142857142865</v>
      </c>
      <c r="M415" s="9">
        <v>0.125</v>
      </c>
      <c r="N415" s="7">
        <v>8.4857142857142858</v>
      </c>
      <c r="O415" s="17"/>
    </row>
    <row r="416" spans="3:15" x14ac:dyDescent="0.25">
      <c r="C416" s="26" t="s">
        <v>191</v>
      </c>
      <c r="D416" s="6">
        <v>9</v>
      </c>
      <c r="E416" s="9">
        <v>0.1</v>
      </c>
      <c r="F416" s="6">
        <v>8.8888888888888893</v>
      </c>
      <c r="G416" s="9">
        <v>0.1</v>
      </c>
      <c r="H416" s="6">
        <v>9</v>
      </c>
      <c r="I416" s="9">
        <v>0.1</v>
      </c>
      <c r="J416" s="6">
        <v>9.1111111111111107</v>
      </c>
      <c r="K416" s="9">
        <v>0.1</v>
      </c>
      <c r="L416" s="6">
        <v>8.3333333333333339</v>
      </c>
      <c r="M416" s="9">
        <v>0.1</v>
      </c>
      <c r="N416" s="7">
        <v>8.8666666666666671</v>
      </c>
      <c r="O416" s="17"/>
    </row>
    <row r="417" spans="3:15" x14ac:dyDescent="0.25">
      <c r="C417" s="26" t="s">
        <v>192</v>
      </c>
      <c r="D417" s="6">
        <v>8.3333333333333339</v>
      </c>
      <c r="E417" s="9">
        <v>0</v>
      </c>
      <c r="F417" s="6">
        <v>8.5555555555555554</v>
      </c>
      <c r="G417" s="9">
        <v>0</v>
      </c>
      <c r="H417" s="6">
        <v>8.8888888888888893</v>
      </c>
      <c r="I417" s="9">
        <v>0</v>
      </c>
      <c r="J417" s="6">
        <v>8.6666666666666661</v>
      </c>
      <c r="K417" s="9">
        <v>0</v>
      </c>
      <c r="L417" s="6">
        <v>8.8888888888888893</v>
      </c>
      <c r="M417" s="9">
        <v>0</v>
      </c>
      <c r="N417" s="7">
        <v>8.6666666666666661</v>
      </c>
      <c r="O417" s="17"/>
    </row>
    <row r="418" spans="3:15" x14ac:dyDescent="0.25">
      <c r="C418" s="26" t="s">
        <v>193</v>
      </c>
      <c r="D418" s="6">
        <v>8.4615384615384617</v>
      </c>
      <c r="E418" s="9">
        <v>0.13333333333333333</v>
      </c>
      <c r="F418" s="6">
        <v>8.3076923076923084</v>
      </c>
      <c r="G418" s="9">
        <v>0.13333333333333333</v>
      </c>
      <c r="H418" s="6">
        <v>8.7692307692307701</v>
      </c>
      <c r="I418" s="9">
        <v>0.13333333333333333</v>
      </c>
      <c r="J418" s="6">
        <v>8.3333333333333339</v>
      </c>
      <c r="K418" s="9">
        <v>0.2</v>
      </c>
      <c r="L418" s="6">
        <v>8.615384615384615</v>
      </c>
      <c r="M418" s="9">
        <v>0.13333333333333333</v>
      </c>
      <c r="N418" s="7">
        <v>8.5</v>
      </c>
      <c r="O418" s="17"/>
    </row>
    <row r="419" spans="3:15" x14ac:dyDescent="0.25">
      <c r="C419" s="26" t="s">
        <v>194</v>
      </c>
      <c r="D419" s="6">
        <v>9.4</v>
      </c>
      <c r="E419" s="9">
        <v>0</v>
      </c>
      <c r="F419" s="6">
        <v>9.8000000000000007</v>
      </c>
      <c r="G419" s="9">
        <v>0</v>
      </c>
      <c r="H419" s="6">
        <v>9.8000000000000007</v>
      </c>
      <c r="I419" s="9">
        <v>0</v>
      </c>
      <c r="J419" s="6">
        <v>9.6</v>
      </c>
      <c r="K419" s="9">
        <v>0</v>
      </c>
      <c r="L419" s="6">
        <v>9.8000000000000007</v>
      </c>
      <c r="M419" s="9">
        <v>0</v>
      </c>
      <c r="N419" s="7">
        <v>9.68</v>
      </c>
      <c r="O419" s="17"/>
    </row>
    <row r="420" spans="3:15" x14ac:dyDescent="0.25">
      <c r="C420" s="26" t="s">
        <v>158</v>
      </c>
      <c r="D420" s="6">
        <v>8.384615384615385</v>
      </c>
      <c r="E420" s="9">
        <v>0</v>
      </c>
      <c r="F420" s="6">
        <v>8</v>
      </c>
      <c r="G420" s="9">
        <v>0</v>
      </c>
      <c r="H420" s="6">
        <v>8.3076923076923084</v>
      </c>
      <c r="I420" s="9">
        <v>0</v>
      </c>
      <c r="J420" s="6">
        <v>7.9230769230769234</v>
      </c>
      <c r="K420" s="9">
        <v>0</v>
      </c>
      <c r="L420" s="6">
        <v>8.0769230769230766</v>
      </c>
      <c r="M420" s="9">
        <v>0</v>
      </c>
      <c r="N420" s="7">
        <v>8.138461538461538</v>
      </c>
      <c r="O420" s="17"/>
    </row>
    <row r="421" spans="3:15" x14ac:dyDescent="0.25">
      <c r="C421" s="26" t="s">
        <v>159</v>
      </c>
      <c r="D421" s="6">
        <v>9</v>
      </c>
      <c r="E421" s="9">
        <v>0</v>
      </c>
      <c r="F421" s="6">
        <v>9</v>
      </c>
      <c r="G421" s="9">
        <v>0</v>
      </c>
      <c r="H421" s="6">
        <v>9</v>
      </c>
      <c r="I421" s="9">
        <v>0</v>
      </c>
      <c r="J421" s="6">
        <v>8.8000000000000007</v>
      </c>
      <c r="K421" s="9">
        <v>0</v>
      </c>
      <c r="L421" s="6">
        <v>9</v>
      </c>
      <c r="M421" s="9">
        <v>0</v>
      </c>
      <c r="N421" s="7">
        <v>8.9600000000000009</v>
      </c>
      <c r="O421" s="17"/>
    </row>
    <row r="422" spans="3:15" x14ac:dyDescent="0.25">
      <c r="C422" s="26" t="s">
        <v>160</v>
      </c>
      <c r="D422" s="6">
        <v>8.9166666666666661</v>
      </c>
      <c r="E422" s="9">
        <v>0</v>
      </c>
      <c r="F422" s="6">
        <v>8.5</v>
      </c>
      <c r="G422" s="9">
        <v>0</v>
      </c>
      <c r="H422" s="6">
        <v>9.1666666666666661</v>
      </c>
      <c r="I422" s="9">
        <v>0</v>
      </c>
      <c r="J422" s="6">
        <v>8.545454545454545</v>
      </c>
      <c r="K422" s="9">
        <v>8.3333333333333329E-2</v>
      </c>
      <c r="L422" s="6">
        <v>8.9166666666666661</v>
      </c>
      <c r="M422" s="9">
        <v>0</v>
      </c>
      <c r="N422" s="7">
        <v>8.8135593220338979</v>
      </c>
      <c r="O422" s="17"/>
    </row>
    <row r="423" spans="3:15" x14ac:dyDescent="0.25">
      <c r="C423" s="26" t="s">
        <v>162</v>
      </c>
      <c r="D423" s="6">
        <v>9.3333333333333339</v>
      </c>
      <c r="E423" s="9">
        <v>0.25</v>
      </c>
      <c r="F423" s="6">
        <v>9</v>
      </c>
      <c r="G423" s="9">
        <v>0.25</v>
      </c>
      <c r="H423" s="6">
        <v>9</v>
      </c>
      <c r="I423" s="9">
        <v>0.25</v>
      </c>
      <c r="J423" s="6">
        <v>9</v>
      </c>
      <c r="K423" s="9">
        <v>0.25</v>
      </c>
      <c r="L423" s="6">
        <v>9.3333333333333339</v>
      </c>
      <c r="M423" s="9">
        <v>0.25</v>
      </c>
      <c r="N423" s="7">
        <v>9.1333333333333329</v>
      </c>
      <c r="O423" s="17"/>
    </row>
    <row r="424" spans="3:15" x14ac:dyDescent="0.25">
      <c r="C424" s="26" t="s">
        <v>163</v>
      </c>
      <c r="D424" s="6">
        <v>9.625</v>
      </c>
      <c r="E424" s="9">
        <v>0.1111111111111111</v>
      </c>
      <c r="F424" s="6">
        <v>9.75</v>
      </c>
      <c r="G424" s="9">
        <v>0.1111111111111111</v>
      </c>
      <c r="H424" s="6">
        <v>9.375</v>
      </c>
      <c r="I424" s="9">
        <v>0.1111111111111111</v>
      </c>
      <c r="J424" s="6">
        <v>9.5</v>
      </c>
      <c r="K424" s="9">
        <v>0.1111111111111111</v>
      </c>
      <c r="L424" s="6">
        <v>9.75</v>
      </c>
      <c r="M424" s="9">
        <v>0.1111111111111111</v>
      </c>
      <c r="N424" s="7">
        <v>9.6</v>
      </c>
      <c r="O424" s="17"/>
    </row>
    <row r="425" spans="3:15" x14ac:dyDescent="0.25">
      <c r="C425" s="26" t="s">
        <v>195</v>
      </c>
      <c r="D425" s="6">
        <v>8.4</v>
      </c>
      <c r="E425" s="9">
        <v>0.16666666666666666</v>
      </c>
      <c r="F425" s="6">
        <v>7.8</v>
      </c>
      <c r="G425" s="9">
        <v>0.16666666666666666</v>
      </c>
      <c r="H425" s="6">
        <v>8</v>
      </c>
      <c r="I425" s="9">
        <v>0.16666666666666666</v>
      </c>
      <c r="J425" s="6">
        <v>8.6</v>
      </c>
      <c r="K425" s="9">
        <v>0.16666666666666666</v>
      </c>
      <c r="L425" s="6">
        <v>8.1999999999999993</v>
      </c>
      <c r="M425" s="9">
        <v>0.16666666666666666</v>
      </c>
      <c r="N425" s="7">
        <v>8.1999999999999993</v>
      </c>
      <c r="O425" s="17"/>
    </row>
    <row r="426" spans="3:15" x14ac:dyDescent="0.25">
      <c r="C426" s="26" t="s">
        <v>196</v>
      </c>
      <c r="D426" s="6">
        <v>10</v>
      </c>
      <c r="E426" s="9">
        <v>0.5</v>
      </c>
      <c r="F426" s="6">
        <v>10</v>
      </c>
      <c r="G426" s="9">
        <v>0.5</v>
      </c>
      <c r="H426" s="6">
        <v>9.5</v>
      </c>
      <c r="I426" s="9">
        <v>0.5</v>
      </c>
      <c r="J426" s="6">
        <v>9.5</v>
      </c>
      <c r="K426" s="9">
        <v>0.5</v>
      </c>
      <c r="L426" s="6">
        <v>10</v>
      </c>
      <c r="M426" s="9">
        <v>0.5</v>
      </c>
      <c r="N426" s="7">
        <v>9.8000000000000007</v>
      </c>
      <c r="O426" s="17"/>
    </row>
    <row r="427" spans="3:15" x14ac:dyDescent="0.25">
      <c r="C427" s="26" t="s">
        <v>197</v>
      </c>
      <c r="D427" s="6">
        <v>10</v>
      </c>
      <c r="E427" s="9">
        <v>0</v>
      </c>
      <c r="F427" s="6">
        <v>10</v>
      </c>
      <c r="G427" s="9">
        <v>0</v>
      </c>
      <c r="H427" s="6">
        <v>10</v>
      </c>
      <c r="I427" s="9">
        <v>0</v>
      </c>
      <c r="J427" s="6">
        <v>10</v>
      </c>
      <c r="K427" s="9">
        <v>0</v>
      </c>
      <c r="L427" s="6">
        <v>10</v>
      </c>
      <c r="M427" s="9">
        <v>0</v>
      </c>
      <c r="N427" s="7">
        <v>10</v>
      </c>
      <c r="O427" s="17"/>
    </row>
    <row r="428" spans="3:15" x14ac:dyDescent="0.25">
      <c r="C428" s="26" t="s">
        <v>164</v>
      </c>
      <c r="D428" s="6">
        <v>8.6315789473684212</v>
      </c>
      <c r="E428" s="9">
        <v>9.0909090909090912E-2</v>
      </c>
      <c r="F428" s="6">
        <v>8.5789473684210531</v>
      </c>
      <c r="G428" s="9">
        <v>0.13636363636363635</v>
      </c>
      <c r="H428" s="6">
        <v>9</v>
      </c>
      <c r="I428" s="9">
        <v>4.5454545454545456E-2</v>
      </c>
      <c r="J428" s="6">
        <v>8.7368421052631575</v>
      </c>
      <c r="K428" s="9">
        <v>9.0909090909090912E-2</v>
      </c>
      <c r="L428" s="6">
        <v>8.6842105263157894</v>
      </c>
      <c r="M428" s="9">
        <v>9.0909090909090912E-2</v>
      </c>
      <c r="N428" s="7">
        <v>8.7291666666666661</v>
      </c>
      <c r="O428" s="17"/>
    </row>
    <row r="429" spans="3:15" x14ac:dyDescent="0.25">
      <c r="C429" s="26" t="s">
        <v>198</v>
      </c>
      <c r="D429" s="6">
        <v>8.3333333333333339</v>
      </c>
      <c r="E429" s="9">
        <v>0</v>
      </c>
      <c r="F429" s="6">
        <v>8.3333333333333339</v>
      </c>
      <c r="G429" s="9">
        <v>0</v>
      </c>
      <c r="H429" s="6">
        <v>9</v>
      </c>
      <c r="I429" s="9">
        <v>0</v>
      </c>
      <c r="J429" s="6">
        <v>9</v>
      </c>
      <c r="K429" s="9">
        <v>0</v>
      </c>
      <c r="L429" s="6">
        <v>8.3333333333333339</v>
      </c>
      <c r="M429" s="9">
        <v>0</v>
      </c>
      <c r="N429" s="7">
        <v>8.6</v>
      </c>
      <c r="O429" s="17"/>
    </row>
    <row r="430" spans="3:15" x14ac:dyDescent="0.25">
      <c r="C430" s="26" t="s">
        <v>199</v>
      </c>
      <c r="D430" s="6">
        <v>7.75</v>
      </c>
      <c r="E430" s="9">
        <v>0.33333333333333331</v>
      </c>
      <c r="F430" s="6">
        <v>7.666666666666667</v>
      </c>
      <c r="G430" s="9">
        <v>0.25</v>
      </c>
      <c r="H430" s="6">
        <v>8.2222222222222214</v>
      </c>
      <c r="I430" s="9">
        <v>0.25</v>
      </c>
      <c r="J430" s="6">
        <v>8.125</v>
      </c>
      <c r="K430" s="9">
        <v>0.33333333333333331</v>
      </c>
      <c r="L430" s="6">
        <v>7.875</v>
      </c>
      <c r="M430" s="9">
        <v>0.33333333333333331</v>
      </c>
      <c r="N430" s="7">
        <v>7.9285714285714288</v>
      </c>
      <c r="O430" s="17"/>
    </row>
    <row r="431" spans="3:15" x14ac:dyDescent="0.25">
      <c r="C431" s="26" t="s">
        <v>200</v>
      </c>
      <c r="D431" s="6">
        <v>9</v>
      </c>
      <c r="E431" s="9">
        <v>0.125</v>
      </c>
      <c r="F431" s="6">
        <v>8.75</v>
      </c>
      <c r="G431" s="9">
        <v>0</v>
      </c>
      <c r="H431" s="6">
        <v>9</v>
      </c>
      <c r="I431" s="9">
        <v>0</v>
      </c>
      <c r="J431" s="6">
        <v>8</v>
      </c>
      <c r="K431" s="9">
        <v>0</v>
      </c>
      <c r="L431" s="6">
        <v>8.7142857142857135</v>
      </c>
      <c r="M431" s="9">
        <v>0.125</v>
      </c>
      <c r="N431" s="7">
        <v>8.6842105263157894</v>
      </c>
      <c r="O431" s="17"/>
    </row>
    <row r="432" spans="3:15" x14ac:dyDescent="0.25">
      <c r="C432" s="26" t="s">
        <v>201</v>
      </c>
      <c r="D432" s="6">
        <v>9.5</v>
      </c>
      <c r="E432" s="9">
        <v>0.33333333333333331</v>
      </c>
      <c r="F432" s="6">
        <v>9.5</v>
      </c>
      <c r="G432" s="9">
        <v>0.33333333333333331</v>
      </c>
      <c r="H432" s="6">
        <v>9</v>
      </c>
      <c r="I432" s="9">
        <v>0.33333333333333331</v>
      </c>
      <c r="J432" s="6">
        <v>9.5</v>
      </c>
      <c r="K432" s="9">
        <v>0.33333333333333331</v>
      </c>
      <c r="L432" s="6">
        <v>9.5</v>
      </c>
      <c r="M432" s="9">
        <v>0.33333333333333331</v>
      </c>
      <c r="N432" s="7">
        <v>9.4</v>
      </c>
      <c r="O432" s="17"/>
    </row>
    <row r="433" spans="3:15" x14ac:dyDescent="0.25">
      <c r="C433" s="26" t="s">
        <v>202</v>
      </c>
      <c r="D433" s="6">
        <v>9.3000000000000007</v>
      </c>
      <c r="E433" s="9">
        <v>0.16666666666666666</v>
      </c>
      <c r="F433" s="6">
        <v>9</v>
      </c>
      <c r="G433" s="9">
        <v>0.16666666666666666</v>
      </c>
      <c r="H433" s="6">
        <v>8.6999999999999993</v>
      </c>
      <c r="I433" s="9">
        <v>0.16666666666666666</v>
      </c>
      <c r="J433" s="6">
        <v>8.9</v>
      </c>
      <c r="K433" s="9">
        <v>0.16666666666666666</v>
      </c>
      <c r="L433" s="6">
        <v>8.9</v>
      </c>
      <c r="M433" s="9">
        <v>0.16666666666666666</v>
      </c>
      <c r="N433" s="7">
        <v>8.9600000000000009</v>
      </c>
      <c r="O433" s="17"/>
    </row>
    <row r="434" spans="3:15" x14ac:dyDescent="0.25">
      <c r="C434" s="26" t="s">
        <v>203</v>
      </c>
      <c r="D434" s="6">
        <v>9</v>
      </c>
      <c r="E434" s="9">
        <v>0</v>
      </c>
      <c r="F434" s="6">
        <v>9</v>
      </c>
      <c r="G434" s="9">
        <v>0</v>
      </c>
      <c r="H434" s="6">
        <v>9.1999999999999993</v>
      </c>
      <c r="I434" s="9">
        <v>0</v>
      </c>
      <c r="J434" s="6">
        <v>9</v>
      </c>
      <c r="K434" s="9">
        <v>0</v>
      </c>
      <c r="L434" s="6">
        <v>9.1999999999999993</v>
      </c>
      <c r="M434" s="9">
        <v>0</v>
      </c>
      <c r="N434" s="7">
        <v>9.08</v>
      </c>
      <c r="O434" s="17"/>
    </row>
    <row r="435" spans="3:15" x14ac:dyDescent="0.25">
      <c r="C435" s="26" t="s">
        <v>97</v>
      </c>
      <c r="D435" s="6">
        <v>8.9012658227848096</v>
      </c>
      <c r="E435" s="9">
        <v>0.11607142857142858</v>
      </c>
      <c r="F435" s="6">
        <v>8.9753086419753085</v>
      </c>
      <c r="G435" s="9">
        <v>9.375E-2</v>
      </c>
      <c r="H435" s="6">
        <v>8.9434889434889442</v>
      </c>
      <c r="I435" s="9">
        <v>9.1517857142857137E-2</v>
      </c>
      <c r="J435" s="6">
        <v>8.9925187032418954</v>
      </c>
      <c r="K435" s="9">
        <v>0.10491071428571429</v>
      </c>
      <c r="L435" s="6">
        <v>8.9360613810741683</v>
      </c>
      <c r="M435" s="9">
        <v>0.12723214285714285</v>
      </c>
      <c r="N435" s="7">
        <v>8.9499749874937464</v>
      </c>
      <c r="O435" s="17"/>
    </row>
    <row r="436" spans="3:15" x14ac:dyDescent="0.25">
      <c r="C436" s="26" t="s">
        <v>114</v>
      </c>
      <c r="D436" s="6">
        <v>9.3571428571428577</v>
      </c>
      <c r="E436" s="9">
        <v>4.5454545454545456E-2</v>
      </c>
      <c r="F436" s="6">
        <v>9.2619047619047628</v>
      </c>
      <c r="G436" s="9">
        <v>4.5454545454545456E-2</v>
      </c>
      <c r="H436" s="6">
        <v>9.4285714285714288</v>
      </c>
      <c r="I436" s="9">
        <v>4.5454545454545456E-2</v>
      </c>
      <c r="J436" s="6">
        <v>9.3809523809523814</v>
      </c>
      <c r="K436" s="9">
        <v>4.5454545454545456E-2</v>
      </c>
      <c r="L436" s="6">
        <v>9.3333333333333339</v>
      </c>
      <c r="M436" s="9">
        <v>4.5454545454545456E-2</v>
      </c>
      <c r="N436" s="7">
        <v>9.3523809523809529</v>
      </c>
      <c r="O436" s="17"/>
    </row>
    <row r="437" spans="3:15" x14ac:dyDescent="0.25">
      <c r="C437" s="26" t="s">
        <v>105</v>
      </c>
      <c r="D437" s="6">
        <v>9.8333333333333339</v>
      </c>
      <c r="E437" s="9">
        <v>0</v>
      </c>
      <c r="F437" s="6">
        <v>9.8333333333333339</v>
      </c>
      <c r="G437" s="9">
        <v>0</v>
      </c>
      <c r="H437" s="6">
        <v>9.3333333333333339</v>
      </c>
      <c r="I437" s="9">
        <v>0</v>
      </c>
      <c r="J437" s="6">
        <v>9.8333333333333339</v>
      </c>
      <c r="K437" s="9">
        <v>0</v>
      </c>
      <c r="L437" s="6">
        <v>9.8333333333333339</v>
      </c>
      <c r="M437" s="9">
        <v>0</v>
      </c>
      <c r="N437" s="7">
        <v>9.7333333333333325</v>
      </c>
      <c r="O437" s="17"/>
    </row>
    <row r="438" spans="3:15" x14ac:dyDescent="0.25">
      <c r="C438" s="26" t="s">
        <v>115</v>
      </c>
      <c r="D438" s="6">
        <v>8.9375</v>
      </c>
      <c r="E438" s="9">
        <v>0.15789473684210525</v>
      </c>
      <c r="F438" s="6">
        <v>8.9411764705882355</v>
      </c>
      <c r="G438" s="9">
        <v>0.10526315789473684</v>
      </c>
      <c r="H438" s="6">
        <v>9.2941176470588243</v>
      </c>
      <c r="I438" s="9">
        <v>0.10526315789473684</v>
      </c>
      <c r="J438" s="6">
        <v>9</v>
      </c>
      <c r="K438" s="9">
        <v>0.10526315789473684</v>
      </c>
      <c r="L438" s="6">
        <v>9</v>
      </c>
      <c r="M438" s="9">
        <v>0.10526315789473684</v>
      </c>
      <c r="N438" s="7">
        <v>9.0357142857142865</v>
      </c>
      <c r="O438" s="17"/>
    </row>
    <row r="439" spans="3:15" x14ac:dyDescent="0.25">
      <c r="C439" s="26" t="s">
        <v>204</v>
      </c>
      <c r="D439" s="6">
        <v>9.75</v>
      </c>
      <c r="E439" s="9">
        <v>0</v>
      </c>
      <c r="F439" s="6">
        <v>9.75</v>
      </c>
      <c r="G439" s="9">
        <v>0</v>
      </c>
      <c r="H439" s="6">
        <v>9.75</v>
      </c>
      <c r="I439" s="9">
        <v>0</v>
      </c>
      <c r="J439" s="6">
        <v>9.75</v>
      </c>
      <c r="K439" s="9">
        <v>0</v>
      </c>
      <c r="L439" s="6">
        <v>9.75</v>
      </c>
      <c r="M439" s="9">
        <v>0</v>
      </c>
      <c r="N439" s="7">
        <v>9.75</v>
      </c>
      <c r="O439" s="17"/>
    </row>
    <row r="440" spans="3:15" x14ac:dyDescent="0.25">
      <c r="C440" s="26" t="s">
        <v>102</v>
      </c>
      <c r="D440" s="6">
        <v>8.8119658119658126</v>
      </c>
      <c r="E440" s="9">
        <v>8.59375E-2</v>
      </c>
      <c r="F440" s="6">
        <v>8.7796610169491522</v>
      </c>
      <c r="G440" s="9">
        <v>7.8125E-2</v>
      </c>
      <c r="H440" s="6">
        <v>8.9411764705882355</v>
      </c>
      <c r="I440" s="9">
        <v>7.03125E-2</v>
      </c>
      <c r="J440" s="6">
        <v>8.7372881355932197</v>
      </c>
      <c r="K440" s="9">
        <v>7.8125E-2</v>
      </c>
      <c r="L440" s="6">
        <v>8.8205128205128212</v>
      </c>
      <c r="M440" s="9">
        <v>8.59375E-2</v>
      </c>
      <c r="N440" s="7">
        <v>8.8183361629881158</v>
      </c>
      <c r="O440" s="17"/>
    </row>
    <row r="441" spans="3:15" x14ac:dyDescent="0.25">
      <c r="C441" s="26" t="s">
        <v>109</v>
      </c>
      <c r="D441" s="6">
        <v>8.3095238095238102</v>
      </c>
      <c r="E441" s="9">
        <v>0.20754716981132076</v>
      </c>
      <c r="F441" s="6">
        <v>8.454545454545455</v>
      </c>
      <c r="G441" s="9">
        <v>0.16981132075471697</v>
      </c>
      <c r="H441" s="6">
        <v>8.6363636363636367</v>
      </c>
      <c r="I441" s="9">
        <v>0.16981132075471697</v>
      </c>
      <c r="J441" s="6">
        <v>8.5609756097560972</v>
      </c>
      <c r="K441" s="9">
        <v>0.22641509433962265</v>
      </c>
      <c r="L441" s="6">
        <v>8.2439024390243905</v>
      </c>
      <c r="M441" s="9">
        <v>0.22641509433962265</v>
      </c>
      <c r="N441" s="7">
        <v>8.4433962264150946</v>
      </c>
      <c r="O441" s="17"/>
    </row>
    <row r="442" spans="3:15" x14ac:dyDescent="0.25">
      <c r="C442" s="26" t="s">
        <v>113</v>
      </c>
      <c r="D442" s="6">
        <v>7</v>
      </c>
      <c r="E442" s="9">
        <v>0</v>
      </c>
      <c r="F442" s="6">
        <v>7.75</v>
      </c>
      <c r="G442" s="9">
        <v>0</v>
      </c>
      <c r="H442" s="6">
        <v>8</v>
      </c>
      <c r="I442" s="9">
        <v>0</v>
      </c>
      <c r="J442" s="6">
        <v>7.5</v>
      </c>
      <c r="K442" s="9">
        <v>0</v>
      </c>
      <c r="L442" s="6">
        <v>7.5</v>
      </c>
      <c r="M442" s="9">
        <v>0</v>
      </c>
      <c r="N442" s="7">
        <v>7.55</v>
      </c>
      <c r="O442" s="17"/>
    </row>
    <row r="443" spans="3:15" x14ac:dyDescent="0.25">
      <c r="C443" s="26" t="s">
        <v>101</v>
      </c>
      <c r="D443" s="6">
        <v>8.8181818181818183</v>
      </c>
      <c r="E443" s="9">
        <v>8.3333333333333329E-2</v>
      </c>
      <c r="F443" s="6">
        <v>8.7750000000000004</v>
      </c>
      <c r="G443" s="9">
        <v>9.0909090909090912E-2</v>
      </c>
      <c r="H443" s="6">
        <v>8.9159663865546221</v>
      </c>
      <c r="I443" s="9">
        <v>9.8484848484848481E-2</v>
      </c>
      <c r="J443" s="6">
        <v>8.8583333333333325</v>
      </c>
      <c r="K443" s="9">
        <v>9.0909090909090912E-2</v>
      </c>
      <c r="L443" s="6">
        <v>8.7833333333333332</v>
      </c>
      <c r="M443" s="9">
        <v>9.0909090909090912E-2</v>
      </c>
      <c r="N443" s="7">
        <v>8.83</v>
      </c>
      <c r="O443" s="17"/>
    </row>
    <row r="444" spans="3:15" x14ac:dyDescent="0.25">
      <c r="C444" s="26" t="s">
        <v>255</v>
      </c>
      <c r="D444" s="6">
        <v>8</v>
      </c>
      <c r="E444" s="9">
        <v>0</v>
      </c>
      <c r="F444" s="6">
        <v>8.75</v>
      </c>
      <c r="G444" s="9">
        <v>0</v>
      </c>
      <c r="H444" s="6">
        <v>9.0833333333333339</v>
      </c>
      <c r="I444" s="9">
        <v>0</v>
      </c>
      <c r="J444" s="6">
        <v>8.8333333333333339</v>
      </c>
      <c r="K444" s="9">
        <v>0</v>
      </c>
      <c r="L444" s="6">
        <v>8.9166666666666661</v>
      </c>
      <c r="M444" s="9">
        <v>0</v>
      </c>
      <c r="N444" s="7">
        <v>8.7166666666666668</v>
      </c>
      <c r="O444" s="17"/>
    </row>
    <row r="445" spans="3:15" x14ac:dyDescent="0.25">
      <c r="C445" s="26" t="s">
        <v>169</v>
      </c>
      <c r="D445" s="6">
        <v>8.6666666666666661</v>
      </c>
      <c r="E445" s="9">
        <v>0</v>
      </c>
      <c r="F445" s="6">
        <v>8.6666666666666661</v>
      </c>
      <c r="G445" s="9">
        <v>0</v>
      </c>
      <c r="H445" s="6">
        <v>9</v>
      </c>
      <c r="I445" s="9">
        <v>0</v>
      </c>
      <c r="J445" s="6">
        <v>8.3333333333333339</v>
      </c>
      <c r="K445" s="9">
        <v>0</v>
      </c>
      <c r="L445" s="6">
        <v>8.3333333333333339</v>
      </c>
      <c r="M445" s="9">
        <v>0</v>
      </c>
      <c r="N445" s="7">
        <v>8.6</v>
      </c>
      <c r="O445" s="17"/>
    </row>
    <row r="446" spans="3:15" x14ac:dyDescent="0.25">
      <c r="C446" s="26" t="s">
        <v>112</v>
      </c>
      <c r="D446" s="6">
        <v>10</v>
      </c>
      <c r="E446" s="9">
        <v>0.2</v>
      </c>
      <c r="F446" s="6">
        <v>10</v>
      </c>
      <c r="G446" s="9">
        <v>0.2</v>
      </c>
      <c r="H446" s="6">
        <v>10</v>
      </c>
      <c r="I446" s="9">
        <v>0.2</v>
      </c>
      <c r="J446" s="6">
        <v>10</v>
      </c>
      <c r="K446" s="9">
        <v>0.2</v>
      </c>
      <c r="L446" s="6">
        <v>10</v>
      </c>
      <c r="M446" s="9">
        <v>0.2</v>
      </c>
      <c r="N446" s="7">
        <v>10</v>
      </c>
      <c r="O446" s="17"/>
    </row>
    <row r="447" spans="3:15" x14ac:dyDescent="0.25">
      <c r="C447" s="26" t="s">
        <v>107</v>
      </c>
      <c r="D447" s="6">
        <v>8.4</v>
      </c>
      <c r="E447" s="9">
        <v>0.16666666666666666</v>
      </c>
      <c r="F447" s="6">
        <v>8</v>
      </c>
      <c r="G447" s="9">
        <v>0.16666666666666666</v>
      </c>
      <c r="H447" s="6">
        <v>8</v>
      </c>
      <c r="I447" s="9">
        <v>0.33333333333333331</v>
      </c>
      <c r="J447" s="6">
        <v>7.8</v>
      </c>
      <c r="K447" s="9">
        <v>0.16666666666666666</v>
      </c>
      <c r="L447" s="6">
        <v>8.1999999999999993</v>
      </c>
      <c r="M447" s="9">
        <v>0.16666666666666666</v>
      </c>
      <c r="N447" s="7">
        <v>8.0833333333333339</v>
      </c>
      <c r="O447" s="17"/>
    </row>
    <row r="448" spans="3:15" x14ac:dyDescent="0.25">
      <c r="C448" s="26" t="s">
        <v>99</v>
      </c>
      <c r="D448" s="6">
        <v>8.3406593406593412</v>
      </c>
      <c r="E448" s="9">
        <v>0.14150943396226415</v>
      </c>
      <c r="F448" s="6">
        <v>8.2391304347826093</v>
      </c>
      <c r="G448" s="9">
        <v>0.13207547169811321</v>
      </c>
      <c r="H448" s="6">
        <v>8.3736263736263741</v>
      </c>
      <c r="I448" s="9">
        <v>0.14150943396226415</v>
      </c>
      <c r="J448" s="6">
        <v>8.3260869565217384</v>
      </c>
      <c r="K448" s="9">
        <v>0.13207547169811321</v>
      </c>
      <c r="L448" s="6">
        <v>8.3333333333333339</v>
      </c>
      <c r="M448" s="9">
        <v>0.15094339622641509</v>
      </c>
      <c r="N448" s="7">
        <v>8.3223684210526319</v>
      </c>
      <c r="O448" s="17"/>
    </row>
    <row r="449" spans="2:28" x14ac:dyDescent="0.25">
      <c r="C449" s="26" t="s">
        <v>205</v>
      </c>
      <c r="D449" s="6">
        <v>9.1</v>
      </c>
      <c r="E449" s="9">
        <v>0.23076923076923078</v>
      </c>
      <c r="F449" s="6">
        <v>9.3000000000000007</v>
      </c>
      <c r="G449" s="9">
        <v>0.23076923076923078</v>
      </c>
      <c r="H449" s="6">
        <v>9.3000000000000007</v>
      </c>
      <c r="I449" s="9">
        <v>0.23076923076923078</v>
      </c>
      <c r="J449" s="6">
        <v>9.1</v>
      </c>
      <c r="K449" s="9">
        <v>0.23076923076923078</v>
      </c>
      <c r="L449" s="6">
        <v>9.1999999999999993</v>
      </c>
      <c r="M449" s="9">
        <v>0.23076923076923078</v>
      </c>
      <c r="N449" s="7">
        <v>9.1999999999999993</v>
      </c>
      <c r="O449" s="17"/>
    </row>
    <row r="450" spans="2:28" x14ac:dyDescent="0.25">
      <c r="C450" s="26" t="s">
        <v>98</v>
      </c>
      <c r="D450" s="6">
        <v>8.9473684210526319</v>
      </c>
      <c r="E450" s="9">
        <v>0.12037037037037036</v>
      </c>
      <c r="F450" s="6">
        <v>8.8247422680412377</v>
      </c>
      <c r="G450" s="9">
        <v>0.10185185185185185</v>
      </c>
      <c r="H450" s="6">
        <v>8.8469387755102034</v>
      </c>
      <c r="I450" s="9">
        <v>9.2592592592592587E-2</v>
      </c>
      <c r="J450" s="6">
        <v>8.6632653061224492</v>
      </c>
      <c r="K450" s="9">
        <v>9.2592592592592587E-2</v>
      </c>
      <c r="L450" s="6">
        <v>8.7291666666666661</v>
      </c>
      <c r="M450" s="9">
        <v>0.1111111111111111</v>
      </c>
      <c r="N450" s="7">
        <v>8.8016528925619841</v>
      </c>
      <c r="O450" s="17"/>
    </row>
    <row r="451" spans="2:28" x14ac:dyDescent="0.25">
      <c r="C451" s="26" t="s">
        <v>111</v>
      </c>
      <c r="D451" s="6">
        <v>8.0714285714285712</v>
      </c>
      <c r="E451" s="9">
        <v>0.26315789473684209</v>
      </c>
      <c r="F451" s="6">
        <v>8.3333333333333339</v>
      </c>
      <c r="G451" s="9">
        <v>0.21052631578947367</v>
      </c>
      <c r="H451" s="6">
        <v>8.1999999999999993</v>
      </c>
      <c r="I451" s="9">
        <v>0.21052631578947367</v>
      </c>
      <c r="J451" s="6">
        <v>8.0666666666666664</v>
      </c>
      <c r="K451" s="9">
        <v>0.21052631578947367</v>
      </c>
      <c r="L451" s="6">
        <v>8.2142857142857135</v>
      </c>
      <c r="M451" s="9">
        <v>0.26315789473684209</v>
      </c>
      <c r="N451" s="7">
        <v>8.1780821917808222</v>
      </c>
      <c r="O451" s="17"/>
    </row>
    <row r="452" spans="2:28" x14ac:dyDescent="0.25">
      <c r="C452" s="26" t="s">
        <v>104</v>
      </c>
      <c r="D452" s="6">
        <v>10</v>
      </c>
      <c r="E452" s="9">
        <v>0.33333333333333331</v>
      </c>
      <c r="F452" s="6">
        <v>10</v>
      </c>
      <c r="G452" s="9">
        <v>0.33333333333333331</v>
      </c>
      <c r="H452" s="6">
        <v>10</v>
      </c>
      <c r="I452" s="9">
        <v>0.33333333333333331</v>
      </c>
      <c r="J452" s="6">
        <v>10</v>
      </c>
      <c r="K452" s="9">
        <v>0.33333333333333331</v>
      </c>
      <c r="L452" s="6">
        <v>10</v>
      </c>
      <c r="M452" s="9">
        <v>0.33333333333333331</v>
      </c>
      <c r="N452" s="7">
        <v>10</v>
      </c>
      <c r="O452" s="17"/>
    </row>
    <row r="453" spans="2:28" x14ac:dyDescent="0.25">
      <c r="C453" s="26" t="s">
        <v>206</v>
      </c>
      <c r="D453" s="6">
        <v>9.75</v>
      </c>
      <c r="E453" s="9">
        <v>0.42857142857142855</v>
      </c>
      <c r="F453" s="6">
        <v>9.75</v>
      </c>
      <c r="G453" s="9">
        <v>0.42857142857142855</v>
      </c>
      <c r="H453" s="6">
        <v>9.75</v>
      </c>
      <c r="I453" s="9">
        <v>0.42857142857142855</v>
      </c>
      <c r="J453" s="6">
        <v>9.75</v>
      </c>
      <c r="K453" s="9">
        <v>0.42857142857142855</v>
      </c>
      <c r="L453" s="6">
        <v>9.75</v>
      </c>
      <c r="M453" s="9">
        <v>0.42857142857142855</v>
      </c>
      <c r="N453" s="7">
        <v>9.75</v>
      </c>
      <c r="O453" s="17"/>
    </row>
    <row r="454" spans="2:28" x14ac:dyDescent="0.25">
      <c r="C454" s="26" t="s">
        <v>108</v>
      </c>
      <c r="D454" s="6">
        <v>8</v>
      </c>
      <c r="E454" s="9">
        <v>0.25</v>
      </c>
      <c r="F454" s="6">
        <v>7.666666666666667</v>
      </c>
      <c r="G454" s="9">
        <v>0.25</v>
      </c>
      <c r="H454" s="6">
        <v>8.1666666666666661</v>
      </c>
      <c r="I454" s="9">
        <v>0.25</v>
      </c>
      <c r="J454" s="6">
        <v>7.5</v>
      </c>
      <c r="K454" s="9">
        <v>0.25</v>
      </c>
      <c r="L454" s="6">
        <v>8.5</v>
      </c>
      <c r="M454" s="9">
        <v>0.25</v>
      </c>
      <c r="N454" s="7">
        <v>7.9666666666666668</v>
      </c>
      <c r="O454" s="17"/>
    </row>
    <row r="455" spans="2:28" x14ac:dyDescent="0.25">
      <c r="C455" s="26" t="s">
        <v>103</v>
      </c>
      <c r="D455" s="6">
        <v>8.9772727272727266</v>
      </c>
      <c r="E455" s="9">
        <v>0.16981132075471697</v>
      </c>
      <c r="F455" s="6">
        <v>8.7333333333333325</v>
      </c>
      <c r="G455" s="9">
        <v>0.15094339622641509</v>
      </c>
      <c r="H455" s="6">
        <v>9.0666666666666664</v>
      </c>
      <c r="I455" s="9">
        <v>0.15094339622641509</v>
      </c>
      <c r="J455" s="6">
        <v>9.045454545454545</v>
      </c>
      <c r="K455" s="9">
        <v>0.16981132075471697</v>
      </c>
      <c r="L455" s="6">
        <v>9.045454545454545</v>
      </c>
      <c r="M455" s="9">
        <v>0.16981132075471697</v>
      </c>
      <c r="N455" s="7">
        <v>8.9729729729729737</v>
      </c>
      <c r="O455" s="17"/>
    </row>
    <row r="456" spans="2:28" x14ac:dyDescent="0.25">
      <c r="C456" s="26" t="s">
        <v>106</v>
      </c>
      <c r="D456" s="6">
        <v>9.5</v>
      </c>
      <c r="E456" s="9">
        <v>0</v>
      </c>
      <c r="F456" s="6">
        <v>9.5</v>
      </c>
      <c r="G456" s="9">
        <v>0</v>
      </c>
      <c r="H456" s="6">
        <v>9.5</v>
      </c>
      <c r="I456" s="9">
        <v>0</v>
      </c>
      <c r="J456" s="6">
        <v>9.5</v>
      </c>
      <c r="K456" s="9">
        <v>0</v>
      </c>
      <c r="L456" s="6">
        <v>9.5</v>
      </c>
      <c r="M456" s="9">
        <v>0</v>
      </c>
      <c r="N456" s="7">
        <v>9.5</v>
      </c>
      <c r="O456" s="17"/>
    </row>
    <row r="457" spans="2:28" x14ac:dyDescent="0.25">
      <c r="C457" s="26" t="s">
        <v>110</v>
      </c>
      <c r="D457" s="6">
        <v>8.304347826086957</v>
      </c>
      <c r="E457" s="9">
        <v>4.1666666666666664E-2</v>
      </c>
      <c r="F457" s="6">
        <v>8.7727272727272734</v>
      </c>
      <c r="G457" s="9">
        <v>8.3333333333333329E-2</v>
      </c>
      <c r="H457" s="6">
        <v>8.3636363636363633</v>
      </c>
      <c r="I457" s="9">
        <v>8.3333333333333329E-2</v>
      </c>
      <c r="J457" s="6">
        <v>8.6818181818181817</v>
      </c>
      <c r="K457" s="9">
        <v>8.3333333333333329E-2</v>
      </c>
      <c r="L457" s="6">
        <v>8.304347826086957</v>
      </c>
      <c r="M457" s="9">
        <v>4.1666666666666664E-2</v>
      </c>
      <c r="N457" s="7">
        <v>8.4821428571428577</v>
      </c>
      <c r="O457" s="17"/>
    </row>
    <row r="458" spans="2:28" x14ac:dyDescent="0.25">
      <c r="C458" s="26" t="s">
        <v>100</v>
      </c>
      <c r="D458" s="6">
        <v>9.1415094339622645</v>
      </c>
      <c r="E458" s="9">
        <v>0.17829457364341086</v>
      </c>
      <c r="F458" s="6">
        <v>9.0458715596330279</v>
      </c>
      <c r="G458" s="9">
        <v>0.15503875968992248</v>
      </c>
      <c r="H458" s="6">
        <v>9.0550458715596331</v>
      </c>
      <c r="I458" s="9">
        <v>0.15503875968992248</v>
      </c>
      <c r="J458" s="6">
        <v>9.1018518518518512</v>
      </c>
      <c r="K458" s="9">
        <v>0.16279069767441862</v>
      </c>
      <c r="L458" s="6">
        <v>9.1132075471698109</v>
      </c>
      <c r="M458" s="9">
        <v>0.17829457364341086</v>
      </c>
      <c r="N458" s="7">
        <v>9.0910780669144984</v>
      </c>
      <c r="O458" s="17"/>
    </row>
    <row r="461" spans="2:28" s="33" customFormat="1" x14ac:dyDescent="0.25">
      <c r="B461" s="51" t="s">
        <v>49</v>
      </c>
      <c r="C461" s="51"/>
      <c r="D461" s="51"/>
      <c r="E461" s="51"/>
      <c r="F461" s="51"/>
      <c r="G461" s="51"/>
      <c r="H461" s="51"/>
      <c r="I461" s="51"/>
      <c r="J461" s="51"/>
      <c r="K461" s="51"/>
      <c r="L461" s="51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  <c r="AA461" s="34"/>
      <c r="AB461" s="34"/>
    </row>
    <row r="463" spans="2:28" x14ac:dyDescent="0.25">
      <c r="B463" s="44" t="s">
        <v>48</v>
      </c>
      <c r="C463" s="43" t="s">
        <v>51</v>
      </c>
      <c r="D463" s="43"/>
      <c r="E463" s="43"/>
      <c r="F463" s="43"/>
      <c r="G463" s="43"/>
      <c r="H463" s="43"/>
      <c r="I463" s="43"/>
      <c r="J463" s="43"/>
      <c r="K463" s="43"/>
      <c r="L463" s="43"/>
    </row>
    <row r="464" spans="2:28" x14ac:dyDescent="0.25">
      <c r="B464" s="14" t="s">
        <v>122</v>
      </c>
      <c r="C464" s="1" t="s">
        <v>53</v>
      </c>
    </row>
    <row r="465" spans="2:27" x14ac:dyDescent="0.25">
      <c r="B465" s="44" t="s">
        <v>123</v>
      </c>
      <c r="C465" s="43" t="s">
        <v>54</v>
      </c>
      <c r="D465" s="43"/>
      <c r="E465" s="43"/>
      <c r="F465" s="43"/>
      <c r="G465" s="43"/>
      <c r="H465" s="43"/>
      <c r="I465" s="43"/>
      <c r="J465" s="43"/>
      <c r="K465" s="43"/>
      <c r="L465" s="43"/>
    </row>
    <row r="466" spans="2:27" x14ac:dyDescent="0.25">
      <c r="B466" s="14" t="s">
        <v>124</v>
      </c>
      <c r="C466" s="1" t="s">
        <v>55</v>
      </c>
    </row>
    <row r="467" spans="2:27" x14ac:dyDescent="0.25">
      <c r="B467" s="44" t="s">
        <v>50</v>
      </c>
      <c r="C467" s="43" t="s">
        <v>56</v>
      </c>
      <c r="D467" s="43"/>
      <c r="E467" s="43"/>
      <c r="F467" s="43"/>
      <c r="G467" s="43"/>
      <c r="H467" s="43"/>
      <c r="I467" s="43"/>
      <c r="J467" s="43"/>
      <c r="K467" s="43"/>
      <c r="L467" s="43"/>
    </row>
    <row r="468" spans="2:27" x14ac:dyDescent="0.25">
      <c r="B468" s="14" t="s">
        <v>52</v>
      </c>
      <c r="C468" s="1" t="s">
        <v>57</v>
      </c>
    </row>
    <row r="469" spans="2:27" x14ac:dyDescent="0.25">
      <c r="B469" s="15" t="s">
        <v>235</v>
      </c>
      <c r="C469" s="1" t="s">
        <v>236</v>
      </c>
      <c r="L469" s="14"/>
      <c r="M469" s="14"/>
      <c r="N469" s="14"/>
      <c r="O469" s="14"/>
      <c r="P469" s="14"/>
      <c r="Q469" s="14"/>
    </row>
    <row r="470" spans="2:27" x14ac:dyDescent="0.25">
      <c r="L470" s="14"/>
      <c r="M470" s="14"/>
      <c r="N470" s="14"/>
      <c r="O470" s="14"/>
      <c r="P470" s="14"/>
      <c r="Q470" s="14"/>
    </row>
    <row r="471" spans="2:27" x14ac:dyDescent="0.25">
      <c r="C471" s="24" t="s">
        <v>75</v>
      </c>
      <c r="D471" s="24" t="s">
        <v>48</v>
      </c>
      <c r="E471" s="42" t="s">
        <v>235</v>
      </c>
      <c r="F471" s="24" t="s">
        <v>122</v>
      </c>
      <c r="G471" s="42" t="s">
        <v>235</v>
      </c>
      <c r="H471" s="24" t="s">
        <v>123</v>
      </c>
      <c r="I471" s="42" t="s">
        <v>235</v>
      </c>
      <c r="J471" s="24" t="s">
        <v>124</v>
      </c>
      <c r="K471" s="42" t="s">
        <v>235</v>
      </c>
      <c r="L471" s="24" t="s">
        <v>50</v>
      </c>
      <c r="M471" s="42" t="s">
        <v>235</v>
      </c>
      <c r="N471" s="24" t="s">
        <v>52</v>
      </c>
      <c r="O471" s="42" t="s">
        <v>235</v>
      </c>
      <c r="P471" s="24" t="s">
        <v>79</v>
      </c>
    </row>
    <row r="472" spans="2:27" x14ac:dyDescent="0.25">
      <c r="C472" s="26" t="s">
        <v>125</v>
      </c>
      <c r="D472" s="6">
        <v>8.7777777777777786</v>
      </c>
      <c r="E472" s="9">
        <v>0.1</v>
      </c>
      <c r="F472" s="6">
        <v>8.4444444444444446</v>
      </c>
      <c r="G472" s="9">
        <v>0.1</v>
      </c>
      <c r="H472" s="6">
        <v>8.625</v>
      </c>
      <c r="I472" s="9">
        <v>0.2</v>
      </c>
      <c r="J472" s="6">
        <v>8.4444444444444446</v>
      </c>
      <c r="K472" s="9">
        <v>0.1</v>
      </c>
      <c r="L472" s="6">
        <v>9</v>
      </c>
      <c r="M472" s="9">
        <v>0.3</v>
      </c>
      <c r="N472" s="6">
        <v>8.7142857142857135</v>
      </c>
      <c r="O472" s="9">
        <v>0.3</v>
      </c>
      <c r="P472" s="6">
        <v>8.6530612244897966</v>
      </c>
      <c r="Q472" s="17"/>
      <c r="AA472" s="1">
        <v>5862</v>
      </c>
    </row>
    <row r="473" spans="2:27" x14ac:dyDescent="0.25">
      <c r="C473" s="26" t="s">
        <v>170</v>
      </c>
      <c r="D473" s="6">
        <v>9.2333333333333325</v>
      </c>
      <c r="E473" s="9">
        <v>3.2258064516129031E-2</v>
      </c>
      <c r="F473" s="6">
        <v>9.3666666666666671</v>
      </c>
      <c r="G473" s="9">
        <v>3.2258064516129031E-2</v>
      </c>
      <c r="H473" s="6">
        <v>9.3461538461538467</v>
      </c>
      <c r="I473" s="9">
        <v>0.16129032258064516</v>
      </c>
      <c r="J473" s="6">
        <v>9.4827586206896548</v>
      </c>
      <c r="K473" s="9">
        <v>6.4516129032258063E-2</v>
      </c>
      <c r="L473" s="6">
        <v>9.2962962962962958</v>
      </c>
      <c r="M473" s="9">
        <v>0.12903225806451613</v>
      </c>
      <c r="N473" s="6">
        <v>9.3000000000000007</v>
      </c>
      <c r="O473" s="9">
        <v>3.2258064516129031E-2</v>
      </c>
      <c r="P473" s="6">
        <v>9.3372093023255811</v>
      </c>
      <c r="Q473" s="17"/>
      <c r="AA473" s="1">
        <v>5511</v>
      </c>
    </row>
    <row r="474" spans="2:27" x14ac:dyDescent="0.25">
      <c r="C474" s="26" t="s">
        <v>172</v>
      </c>
      <c r="D474" s="6">
        <v>8.7037037037037042</v>
      </c>
      <c r="E474" s="9">
        <v>3.5714285714285712E-2</v>
      </c>
      <c r="F474" s="6">
        <v>8.7777777777777786</v>
      </c>
      <c r="G474" s="9">
        <v>3.5714285714285712E-2</v>
      </c>
      <c r="H474" s="6">
        <v>8.3333333333333339</v>
      </c>
      <c r="I474" s="9">
        <v>0.25</v>
      </c>
      <c r="J474" s="6">
        <v>8.2692307692307701</v>
      </c>
      <c r="K474" s="9">
        <v>7.1428571428571425E-2</v>
      </c>
      <c r="L474" s="6">
        <v>8.7727272727272734</v>
      </c>
      <c r="M474" s="9">
        <v>0.21428571428571427</v>
      </c>
      <c r="N474" s="6">
        <v>7.5185185185185182</v>
      </c>
      <c r="O474" s="9">
        <v>3.5714285714285712E-2</v>
      </c>
      <c r="P474" s="6">
        <v>8.3866666666666667</v>
      </c>
      <c r="Q474" s="17"/>
    </row>
    <row r="475" spans="2:27" x14ac:dyDescent="0.25">
      <c r="C475" s="26" t="s">
        <v>173</v>
      </c>
      <c r="D475" s="6">
        <v>8.25</v>
      </c>
      <c r="E475" s="9">
        <v>0</v>
      </c>
      <c r="F475" s="6">
        <v>8.75</v>
      </c>
      <c r="G475" s="9">
        <v>0</v>
      </c>
      <c r="H475" s="6">
        <v>8.3333333333333339</v>
      </c>
      <c r="I475" s="9">
        <v>0.25</v>
      </c>
      <c r="J475" s="6">
        <v>9.25</v>
      </c>
      <c r="K475" s="9">
        <v>0</v>
      </c>
      <c r="L475" s="6">
        <v>9</v>
      </c>
      <c r="M475" s="9">
        <v>0.25</v>
      </c>
      <c r="N475" s="6">
        <v>8.3333333333333339</v>
      </c>
      <c r="O475" s="9">
        <v>0.25</v>
      </c>
      <c r="P475" s="6">
        <v>8.6666666666666661</v>
      </c>
      <c r="Q475" s="17"/>
    </row>
    <row r="476" spans="2:27" x14ac:dyDescent="0.25">
      <c r="C476" s="26" t="s">
        <v>174</v>
      </c>
      <c r="D476" s="6">
        <v>8.6666666666666661</v>
      </c>
      <c r="E476" s="9">
        <v>0</v>
      </c>
      <c r="F476" s="6">
        <v>8</v>
      </c>
      <c r="G476" s="9">
        <v>0</v>
      </c>
      <c r="H476" s="6">
        <v>8.1666666666666661</v>
      </c>
      <c r="I476" s="9">
        <v>0</v>
      </c>
      <c r="J476" s="6">
        <v>8</v>
      </c>
      <c r="K476" s="9">
        <v>0</v>
      </c>
      <c r="L476" s="6">
        <v>8.5</v>
      </c>
      <c r="M476" s="9">
        <v>0</v>
      </c>
      <c r="N476" s="6">
        <v>8.8333333333333339</v>
      </c>
      <c r="O476" s="9">
        <v>0</v>
      </c>
      <c r="P476" s="6">
        <v>8.3611111111111107</v>
      </c>
      <c r="Q476" s="17"/>
    </row>
    <row r="477" spans="2:27" x14ac:dyDescent="0.25">
      <c r="C477" s="26" t="s">
        <v>175</v>
      </c>
      <c r="D477" s="6">
        <v>9.2105263157894743</v>
      </c>
      <c r="E477" s="9">
        <v>0</v>
      </c>
      <c r="F477" s="6">
        <v>9.1578947368421044</v>
      </c>
      <c r="G477" s="9">
        <v>0</v>
      </c>
      <c r="H477" s="6">
        <v>9.1764705882352935</v>
      </c>
      <c r="I477" s="9">
        <v>0.10526315789473684</v>
      </c>
      <c r="J477" s="6">
        <v>9.3333333333333339</v>
      </c>
      <c r="K477" s="9">
        <v>5.2631578947368418E-2</v>
      </c>
      <c r="L477" s="6">
        <v>9.2777777777777786</v>
      </c>
      <c r="M477" s="9">
        <v>5.2631578947368418E-2</v>
      </c>
      <c r="N477" s="6">
        <v>9.2941176470588243</v>
      </c>
      <c r="O477" s="9">
        <v>0.10526315789473684</v>
      </c>
      <c r="P477" s="6">
        <v>9.2407407407407405</v>
      </c>
      <c r="Q477" s="17"/>
    </row>
    <row r="478" spans="2:27" x14ac:dyDescent="0.25">
      <c r="C478" s="26" t="s">
        <v>176</v>
      </c>
      <c r="D478" s="6">
        <v>8.5</v>
      </c>
      <c r="E478" s="9">
        <v>0</v>
      </c>
      <c r="F478" s="6">
        <v>8.25</v>
      </c>
      <c r="G478" s="9">
        <v>0</v>
      </c>
      <c r="H478" s="6">
        <v>9</v>
      </c>
      <c r="I478" s="9">
        <v>0.25</v>
      </c>
      <c r="J478" s="6">
        <v>8.5</v>
      </c>
      <c r="K478" s="9">
        <v>0</v>
      </c>
      <c r="L478" s="6">
        <v>9</v>
      </c>
      <c r="M478" s="9">
        <v>0.25</v>
      </c>
      <c r="N478" s="6">
        <v>9</v>
      </c>
      <c r="O478" s="9">
        <v>0.25</v>
      </c>
      <c r="P478" s="6">
        <v>8.6666666666666661</v>
      </c>
      <c r="Q478" s="17"/>
    </row>
    <row r="479" spans="2:27" x14ac:dyDescent="0.25">
      <c r="C479" s="26" t="s">
        <v>177</v>
      </c>
      <c r="D479" s="6">
        <v>9.6</v>
      </c>
      <c r="E479" s="9">
        <v>0</v>
      </c>
      <c r="F479" s="6">
        <v>9.4</v>
      </c>
      <c r="G479" s="9">
        <v>0</v>
      </c>
      <c r="H479" s="6">
        <v>9.5</v>
      </c>
      <c r="I479" s="9">
        <v>0.2</v>
      </c>
      <c r="J479" s="6">
        <v>9.6</v>
      </c>
      <c r="K479" s="9">
        <v>0</v>
      </c>
      <c r="L479" s="6">
        <v>8.8000000000000007</v>
      </c>
      <c r="M479" s="9">
        <v>0</v>
      </c>
      <c r="N479" s="6">
        <v>8.1999999999999993</v>
      </c>
      <c r="O479" s="9">
        <v>0</v>
      </c>
      <c r="P479" s="6">
        <v>9.1724137931034484</v>
      </c>
      <c r="Q479" s="17"/>
    </row>
    <row r="480" spans="2:27" x14ac:dyDescent="0.25">
      <c r="C480" s="26" t="s">
        <v>178</v>
      </c>
      <c r="D480" s="6">
        <v>8.8333333333333339</v>
      </c>
      <c r="E480" s="9">
        <v>0</v>
      </c>
      <c r="F480" s="6">
        <v>8.8333333333333339</v>
      </c>
      <c r="G480" s="9">
        <v>0</v>
      </c>
      <c r="H480" s="6">
        <v>8.6666666666666661</v>
      </c>
      <c r="I480" s="9">
        <v>0</v>
      </c>
      <c r="J480" s="6">
        <v>8.8333333333333339</v>
      </c>
      <c r="K480" s="9">
        <v>0</v>
      </c>
      <c r="L480" s="6">
        <v>8.6666666666666661</v>
      </c>
      <c r="M480" s="9">
        <v>0</v>
      </c>
      <c r="N480" s="6">
        <v>8.8333333333333339</v>
      </c>
      <c r="O480" s="9">
        <v>0</v>
      </c>
      <c r="P480" s="6">
        <v>8.7777777777777786</v>
      </c>
      <c r="Q480" s="17"/>
    </row>
    <row r="481" spans="3:17" x14ac:dyDescent="0.25">
      <c r="C481" s="26" t="s">
        <v>129</v>
      </c>
      <c r="D481" s="6">
        <v>8.7192982456140342</v>
      </c>
      <c r="E481" s="9">
        <v>3.3898305084745763E-2</v>
      </c>
      <c r="F481" s="6">
        <v>8.526315789473685</v>
      </c>
      <c r="G481" s="9">
        <v>3.3898305084745763E-2</v>
      </c>
      <c r="H481" s="6">
        <v>8.4423076923076916</v>
      </c>
      <c r="I481" s="9">
        <v>0.11864406779661017</v>
      </c>
      <c r="J481" s="6">
        <v>8.545454545454545</v>
      </c>
      <c r="K481" s="9">
        <v>6.7796610169491525E-2</v>
      </c>
      <c r="L481" s="6">
        <v>8.3725490196078436</v>
      </c>
      <c r="M481" s="9">
        <v>0.13559322033898305</v>
      </c>
      <c r="N481" s="6">
        <v>8.4</v>
      </c>
      <c r="O481" s="9">
        <v>6.7796610169491525E-2</v>
      </c>
      <c r="P481" s="6">
        <v>8.5045871559633035</v>
      </c>
      <c r="Q481" s="17"/>
    </row>
    <row r="482" spans="3:17" x14ac:dyDescent="0.25">
      <c r="C482" s="26" t="s">
        <v>130</v>
      </c>
      <c r="D482" s="6">
        <v>9.6666666666666661</v>
      </c>
      <c r="E482" s="9">
        <v>0</v>
      </c>
      <c r="F482" s="6">
        <v>9.6666666666666661</v>
      </c>
      <c r="G482" s="9">
        <v>0</v>
      </c>
      <c r="H482" s="6">
        <v>9.6666666666666661</v>
      </c>
      <c r="I482" s="9">
        <v>0</v>
      </c>
      <c r="J482" s="6">
        <v>9.6666666666666661</v>
      </c>
      <c r="K482" s="9">
        <v>0</v>
      </c>
      <c r="L482" s="6">
        <v>9.6666666666666661</v>
      </c>
      <c r="M482" s="9">
        <v>0</v>
      </c>
      <c r="N482" s="6">
        <v>9.6666666666666661</v>
      </c>
      <c r="O482" s="9">
        <v>0</v>
      </c>
      <c r="P482" s="6">
        <v>9.6666666666666661</v>
      </c>
      <c r="Q482" s="17"/>
    </row>
    <row r="483" spans="3:17" x14ac:dyDescent="0.25">
      <c r="C483" s="26" t="s">
        <v>179</v>
      </c>
      <c r="D483" s="6">
        <v>9.2068965517241388</v>
      </c>
      <c r="E483" s="9">
        <v>9.375E-2</v>
      </c>
      <c r="F483" s="6">
        <v>8.8275862068965516</v>
      </c>
      <c r="G483" s="9">
        <v>9.375E-2</v>
      </c>
      <c r="H483" s="6">
        <v>8.9600000000000009</v>
      </c>
      <c r="I483" s="9">
        <v>0.21875</v>
      </c>
      <c r="J483" s="6">
        <v>8.8928571428571423</v>
      </c>
      <c r="K483" s="9">
        <v>0.125</v>
      </c>
      <c r="L483" s="6">
        <v>8.7241379310344822</v>
      </c>
      <c r="M483" s="9">
        <v>9.375E-2</v>
      </c>
      <c r="N483" s="6">
        <v>8.8965517241379306</v>
      </c>
      <c r="O483" s="9">
        <v>9.375E-2</v>
      </c>
      <c r="P483" s="6">
        <v>8.9171597633136095</v>
      </c>
      <c r="Q483" s="17"/>
    </row>
    <row r="484" spans="3:17" x14ac:dyDescent="0.25">
      <c r="C484" s="26" t="s">
        <v>180</v>
      </c>
      <c r="D484" s="6">
        <v>8.9607843137254903</v>
      </c>
      <c r="E484" s="9">
        <v>0</v>
      </c>
      <c r="F484" s="6">
        <v>8.6470588235294112</v>
      </c>
      <c r="G484" s="9">
        <v>0</v>
      </c>
      <c r="H484" s="6">
        <v>8.6052631578947363</v>
      </c>
      <c r="I484" s="9">
        <v>0.25490196078431371</v>
      </c>
      <c r="J484" s="6">
        <v>8.764705882352942</v>
      </c>
      <c r="K484" s="9">
        <v>0</v>
      </c>
      <c r="L484" s="6">
        <v>8.526315789473685</v>
      </c>
      <c r="M484" s="9">
        <v>0.25490196078431371</v>
      </c>
      <c r="N484" s="6">
        <v>8.4375</v>
      </c>
      <c r="O484" s="9">
        <v>5.8823529411764705E-2</v>
      </c>
      <c r="P484" s="6">
        <v>8.6678700361010836</v>
      </c>
      <c r="Q484" s="17"/>
    </row>
    <row r="485" spans="3:17" x14ac:dyDescent="0.25">
      <c r="C485" s="26" t="s">
        <v>181</v>
      </c>
      <c r="D485" s="6">
        <v>8.3333333333333339</v>
      </c>
      <c r="E485" s="9">
        <v>0</v>
      </c>
      <c r="F485" s="6">
        <v>8.4166666666666661</v>
      </c>
      <c r="G485" s="9">
        <v>0</v>
      </c>
      <c r="H485" s="6">
        <v>8.75</v>
      </c>
      <c r="I485" s="9">
        <v>0.33333333333333331</v>
      </c>
      <c r="J485" s="6">
        <v>9.2222222222222214</v>
      </c>
      <c r="K485" s="9">
        <v>0.25</v>
      </c>
      <c r="L485" s="6">
        <v>8.875</v>
      </c>
      <c r="M485" s="9">
        <v>0.33333333333333331</v>
      </c>
      <c r="N485" s="6">
        <v>8.4166666666666661</v>
      </c>
      <c r="O485" s="9">
        <v>0</v>
      </c>
      <c r="P485" s="6">
        <v>8.6229508196721305</v>
      </c>
      <c r="Q485" s="17"/>
    </row>
    <row r="486" spans="3:17" x14ac:dyDescent="0.25">
      <c r="C486" s="26" t="s">
        <v>182</v>
      </c>
      <c r="D486" s="6">
        <v>9.5</v>
      </c>
      <c r="E486" s="9">
        <v>0</v>
      </c>
      <c r="F486" s="6">
        <v>9</v>
      </c>
      <c r="G486" s="9">
        <v>0</v>
      </c>
      <c r="H486" s="6">
        <v>9</v>
      </c>
      <c r="I486" s="9">
        <v>0</v>
      </c>
      <c r="J486" s="6">
        <v>9</v>
      </c>
      <c r="K486" s="9">
        <v>0</v>
      </c>
      <c r="L486" s="6">
        <v>9</v>
      </c>
      <c r="M486" s="9">
        <v>0</v>
      </c>
      <c r="N486" s="6">
        <v>9</v>
      </c>
      <c r="O486" s="9">
        <v>0</v>
      </c>
      <c r="P486" s="6">
        <v>9.0833333333333339</v>
      </c>
      <c r="Q486" s="17"/>
    </row>
    <row r="487" spans="3:17" x14ac:dyDescent="0.25">
      <c r="C487" s="26" t="s">
        <v>183</v>
      </c>
      <c r="D487" s="6">
        <v>10</v>
      </c>
      <c r="E487" s="9">
        <v>0</v>
      </c>
      <c r="F487" s="6">
        <v>10</v>
      </c>
      <c r="G487" s="9">
        <v>0</v>
      </c>
      <c r="H487" s="6">
        <v>10</v>
      </c>
      <c r="I487" s="9">
        <v>0</v>
      </c>
      <c r="J487" s="6">
        <v>10</v>
      </c>
      <c r="K487" s="9">
        <v>0</v>
      </c>
      <c r="L487" s="6">
        <v>10</v>
      </c>
      <c r="M487" s="9">
        <v>0</v>
      </c>
      <c r="N487" s="6">
        <v>10</v>
      </c>
      <c r="O487" s="9">
        <v>0</v>
      </c>
      <c r="P487" s="6">
        <v>10</v>
      </c>
      <c r="Q487" s="17"/>
    </row>
    <row r="488" spans="3:17" x14ac:dyDescent="0.25">
      <c r="C488" s="26" t="s">
        <v>131</v>
      </c>
      <c r="D488" s="6">
        <v>8.7758620689655178</v>
      </c>
      <c r="E488" s="9">
        <v>1.6949152542372881E-2</v>
      </c>
      <c r="F488" s="6">
        <v>8.7586206896551726</v>
      </c>
      <c r="G488" s="9">
        <v>1.6949152542372881E-2</v>
      </c>
      <c r="H488" s="6">
        <v>8.8333333333333339</v>
      </c>
      <c r="I488" s="9">
        <v>0.1864406779661017</v>
      </c>
      <c r="J488" s="6">
        <v>8.9298245614035086</v>
      </c>
      <c r="K488" s="9">
        <v>3.3898305084745763E-2</v>
      </c>
      <c r="L488" s="6">
        <v>9.0625</v>
      </c>
      <c r="M488" s="9">
        <v>0.1864406779661017</v>
      </c>
      <c r="N488" s="6">
        <v>8.3508771929824555</v>
      </c>
      <c r="O488" s="9">
        <v>3.3898305084745763E-2</v>
      </c>
      <c r="P488" s="6">
        <v>8.7760736196319016</v>
      </c>
      <c r="Q488" s="17"/>
    </row>
    <row r="489" spans="3:17" x14ac:dyDescent="0.25">
      <c r="C489" s="26" t="s">
        <v>132</v>
      </c>
      <c r="D489" s="6">
        <v>9</v>
      </c>
      <c r="E489" s="9">
        <v>0</v>
      </c>
      <c r="F489" s="6">
        <v>9</v>
      </c>
      <c r="G489" s="9">
        <v>0</v>
      </c>
      <c r="H489" s="6">
        <v>9</v>
      </c>
      <c r="I489" s="9">
        <v>0</v>
      </c>
      <c r="J489" s="6">
        <v>9</v>
      </c>
      <c r="K489" s="9">
        <v>0</v>
      </c>
      <c r="L489" s="6">
        <v>9</v>
      </c>
      <c r="M489" s="9">
        <v>0</v>
      </c>
      <c r="N489" s="6">
        <v>10</v>
      </c>
      <c r="O489" s="9">
        <v>0</v>
      </c>
      <c r="P489" s="6">
        <v>9.1666666666666661</v>
      </c>
      <c r="Q489" s="17"/>
    </row>
    <row r="490" spans="3:17" x14ac:dyDescent="0.25">
      <c r="C490" s="26" t="s">
        <v>133</v>
      </c>
      <c r="D490" s="6">
        <v>9.5</v>
      </c>
      <c r="E490" s="9">
        <v>0</v>
      </c>
      <c r="F490" s="6">
        <v>8.7142857142857135</v>
      </c>
      <c r="G490" s="9">
        <v>0.125</v>
      </c>
      <c r="H490" s="6">
        <v>9.125</v>
      </c>
      <c r="I490" s="9">
        <v>0</v>
      </c>
      <c r="J490" s="6">
        <v>9.25</v>
      </c>
      <c r="K490" s="9">
        <v>0</v>
      </c>
      <c r="L490" s="6">
        <v>9.1428571428571423</v>
      </c>
      <c r="M490" s="9">
        <v>0.125</v>
      </c>
      <c r="N490" s="6">
        <v>9.375</v>
      </c>
      <c r="O490" s="9">
        <v>0</v>
      </c>
      <c r="P490" s="6">
        <v>9.195652173913043</v>
      </c>
      <c r="Q490" s="17"/>
    </row>
    <row r="491" spans="3:17" x14ac:dyDescent="0.25">
      <c r="C491" s="26" t="s">
        <v>184</v>
      </c>
      <c r="D491" s="6">
        <v>9.0909090909090917</v>
      </c>
      <c r="E491" s="9">
        <v>8.3333333333333329E-2</v>
      </c>
      <c r="F491" s="6">
        <v>8.9090909090909083</v>
      </c>
      <c r="G491" s="9">
        <v>8.3333333333333329E-2</v>
      </c>
      <c r="H491" s="6">
        <v>10</v>
      </c>
      <c r="I491" s="9">
        <v>0.41666666666666669</v>
      </c>
      <c r="J491" s="6">
        <v>8.9090909090909083</v>
      </c>
      <c r="K491" s="9">
        <v>8.3333333333333329E-2</v>
      </c>
      <c r="L491" s="6">
        <v>9.8571428571428577</v>
      </c>
      <c r="M491" s="9">
        <v>0.41666666666666669</v>
      </c>
      <c r="N491" s="6">
        <v>7.5</v>
      </c>
      <c r="O491" s="9">
        <v>0.16666666666666666</v>
      </c>
      <c r="P491" s="6">
        <v>8.9473684210526319</v>
      </c>
      <c r="Q491" s="17"/>
    </row>
    <row r="492" spans="3:17" x14ac:dyDescent="0.25">
      <c r="C492" s="26" t="s">
        <v>185</v>
      </c>
      <c r="D492" s="6">
        <v>8.7931034482758612</v>
      </c>
      <c r="E492" s="9">
        <v>3.3333333333333333E-2</v>
      </c>
      <c r="F492" s="6">
        <v>8.8928571428571423</v>
      </c>
      <c r="G492" s="9">
        <v>6.6666666666666666E-2</v>
      </c>
      <c r="H492" s="6">
        <v>8.5833333333333339</v>
      </c>
      <c r="I492" s="9">
        <v>0.2</v>
      </c>
      <c r="J492" s="6">
        <v>8.8571428571428577</v>
      </c>
      <c r="K492" s="9">
        <v>6.6666666666666666E-2</v>
      </c>
      <c r="L492" s="6">
        <v>8.5416666666666661</v>
      </c>
      <c r="M492" s="9">
        <v>0.2</v>
      </c>
      <c r="N492" s="6">
        <v>8.6896551724137936</v>
      </c>
      <c r="O492" s="9">
        <v>3.3333333333333333E-2</v>
      </c>
      <c r="P492" s="6">
        <v>8.7345679012345681</v>
      </c>
      <c r="Q492" s="17"/>
    </row>
    <row r="493" spans="3:17" x14ac:dyDescent="0.25">
      <c r="C493" s="26" t="s">
        <v>134</v>
      </c>
      <c r="D493" s="6">
        <v>9.5</v>
      </c>
      <c r="E493" s="9">
        <v>0</v>
      </c>
      <c r="F493" s="6">
        <v>9.5</v>
      </c>
      <c r="G493" s="9">
        <v>0</v>
      </c>
      <c r="H493" s="6">
        <v>9</v>
      </c>
      <c r="I493" s="9">
        <v>0.5</v>
      </c>
      <c r="J493" s="6">
        <v>9</v>
      </c>
      <c r="K493" s="9">
        <v>0.5</v>
      </c>
      <c r="L493" s="6">
        <v>9</v>
      </c>
      <c r="M493" s="9">
        <v>0.5</v>
      </c>
      <c r="N493" s="6">
        <v>9</v>
      </c>
      <c r="O493" s="9">
        <v>0.5</v>
      </c>
      <c r="P493" s="6">
        <v>9.25</v>
      </c>
      <c r="Q493" s="17"/>
    </row>
    <row r="494" spans="3:17" x14ac:dyDescent="0.25">
      <c r="C494" s="26" t="s">
        <v>136</v>
      </c>
      <c r="D494" s="6">
        <v>9</v>
      </c>
      <c r="E494" s="9">
        <v>0</v>
      </c>
      <c r="F494" s="6">
        <v>9</v>
      </c>
      <c r="G494" s="9">
        <v>0</v>
      </c>
      <c r="H494" s="6">
        <v>8.6666666666666661</v>
      </c>
      <c r="I494" s="9">
        <v>0.25</v>
      </c>
      <c r="J494" s="6">
        <v>8.5</v>
      </c>
      <c r="K494" s="9">
        <v>0</v>
      </c>
      <c r="L494" s="6">
        <v>9.25</v>
      </c>
      <c r="M494" s="9">
        <v>0</v>
      </c>
      <c r="N494" s="6">
        <v>8.75</v>
      </c>
      <c r="O494" s="9">
        <v>0</v>
      </c>
      <c r="P494" s="6">
        <v>8.8695652173913047</v>
      </c>
      <c r="Q494" s="17"/>
    </row>
    <row r="495" spans="3:17" x14ac:dyDescent="0.25">
      <c r="C495" s="26" t="s">
        <v>137</v>
      </c>
      <c r="D495" s="6">
        <v>8.5</v>
      </c>
      <c r="E495" s="9">
        <v>0.1</v>
      </c>
      <c r="F495" s="6">
        <v>9.1875</v>
      </c>
      <c r="G495" s="9">
        <v>0.2</v>
      </c>
      <c r="H495" s="6">
        <v>9.2142857142857135</v>
      </c>
      <c r="I495" s="9">
        <v>0.3</v>
      </c>
      <c r="J495" s="6">
        <v>9</v>
      </c>
      <c r="K495" s="9">
        <v>0.2</v>
      </c>
      <c r="L495" s="6">
        <v>9.3076923076923084</v>
      </c>
      <c r="M495" s="9">
        <v>0.35</v>
      </c>
      <c r="N495" s="6">
        <v>8.4117647058823533</v>
      </c>
      <c r="O495" s="9">
        <v>0.15</v>
      </c>
      <c r="P495" s="6">
        <v>8.9042553191489358</v>
      </c>
      <c r="Q495" s="17"/>
    </row>
    <row r="496" spans="3:17" x14ac:dyDescent="0.25">
      <c r="C496" s="26" t="s">
        <v>186</v>
      </c>
      <c r="D496" s="6">
        <v>8.90625</v>
      </c>
      <c r="E496" s="9">
        <v>0</v>
      </c>
      <c r="F496" s="6">
        <v>8.7741935483870961</v>
      </c>
      <c r="G496" s="9">
        <v>3.125E-2</v>
      </c>
      <c r="H496" s="6">
        <v>8.6785714285714288</v>
      </c>
      <c r="I496" s="9">
        <v>0.125</v>
      </c>
      <c r="J496" s="6">
        <v>8.9</v>
      </c>
      <c r="K496" s="9">
        <v>6.25E-2</v>
      </c>
      <c r="L496" s="6">
        <v>8.7692307692307701</v>
      </c>
      <c r="M496" s="9">
        <v>0.1875</v>
      </c>
      <c r="N496" s="6">
        <v>8.4285714285714288</v>
      </c>
      <c r="O496" s="9">
        <v>0.125</v>
      </c>
      <c r="P496" s="6">
        <v>8.7485714285714291</v>
      </c>
      <c r="Q496" s="17"/>
    </row>
    <row r="497" spans="3:17" x14ac:dyDescent="0.25">
      <c r="C497" s="26" t="s">
        <v>138</v>
      </c>
      <c r="D497" s="6">
        <v>9.8000000000000007</v>
      </c>
      <c r="E497" s="9">
        <v>0</v>
      </c>
      <c r="F497" s="6">
        <v>9.8000000000000007</v>
      </c>
      <c r="G497" s="9">
        <v>0</v>
      </c>
      <c r="H497" s="6">
        <v>10</v>
      </c>
      <c r="I497" s="9">
        <v>0.2</v>
      </c>
      <c r="J497" s="6">
        <v>9.8000000000000007</v>
      </c>
      <c r="K497" s="9">
        <v>0</v>
      </c>
      <c r="L497" s="6">
        <v>10</v>
      </c>
      <c r="M497" s="9">
        <v>0.2</v>
      </c>
      <c r="N497" s="6">
        <v>9.6</v>
      </c>
      <c r="O497" s="9">
        <v>0</v>
      </c>
      <c r="P497" s="6">
        <v>9.8214285714285712</v>
      </c>
      <c r="Q497" s="17"/>
    </row>
    <row r="498" spans="3:17" x14ac:dyDescent="0.25">
      <c r="C498" s="26" t="s">
        <v>142</v>
      </c>
      <c r="D498" s="6">
        <v>10</v>
      </c>
      <c r="E498" s="9">
        <v>0</v>
      </c>
      <c r="F498" s="6">
        <v>10</v>
      </c>
      <c r="G498" s="9">
        <v>0</v>
      </c>
      <c r="H498" s="6">
        <v>10</v>
      </c>
      <c r="I498" s="9">
        <v>0</v>
      </c>
      <c r="J498" s="6">
        <v>10</v>
      </c>
      <c r="K498" s="9">
        <v>0</v>
      </c>
      <c r="L498" s="6">
        <v>10</v>
      </c>
      <c r="M498" s="9">
        <v>0</v>
      </c>
      <c r="N498" s="6">
        <v>8.5</v>
      </c>
      <c r="O498" s="9">
        <v>0</v>
      </c>
      <c r="P498" s="6">
        <v>9.75</v>
      </c>
      <c r="Q498" s="17"/>
    </row>
    <row r="499" spans="3:17" x14ac:dyDescent="0.25">
      <c r="C499" s="26" t="s">
        <v>145</v>
      </c>
      <c r="D499" s="6">
        <v>10</v>
      </c>
      <c r="E499" s="9">
        <v>0</v>
      </c>
      <c r="F499" s="6">
        <v>10</v>
      </c>
      <c r="G499" s="9">
        <v>0</v>
      </c>
      <c r="H499" s="6">
        <v>10</v>
      </c>
      <c r="I499" s="9">
        <v>0.5</v>
      </c>
      <c r="J499" s="6">
        <v>10</v>
      </c>
      <c r="K499" s="9">
        <v>0</v>
      </c>
      <c r="L499" s="6">
        <v>10</v>
      </c>
      <c r="M499" s="9">
        <v>0</v>
      </c>
      <c r="N499" s="6">
        <v>10</v>
      </c>
      <c r="O499" s="9">
        <v>0</v>
      </c>
      <c r="P499" s="6">
        <v>10</v>
      </c>
      <c r="Q499" s="17"/>
    </row>
    <row r="500" spans="3:17" x14ac:dyDescent="0.25">
      <c r="C500" s="26" t="s">
        <v>146</v>
      </c>
      <c r="D500" s="6">
        <v>8.5</v>
      </c>
      <c r="E500" s="9">
        <v>0</v>
      </c>
      <c r="F500" s="6">
        <v>9.3333333333333339</v>
      </c>
      <c r="G500" s="9">
        <v>0</v>
      </c>
      <c r="H500" s="6">
        <v>9.3333333333333339</v>
      </c>
      <c r="I500" s="9">
        <v>0</v>
      </c>
      <c r="J500" s="6">
        <v>9.3333333333333339</v>
      </c>
      <c r="K500" s="9">
        <v>0</v>
      </c>
      <c r="L500" s="6">
        <v>9.3333333333333339</v>
      </c>
      <c r="M500" s="9">
        <v>0</v>
      </c>
      <c r="N500" s="6">
        <v>9.3333333333333339</v>
      </c>
      <c r="O500" s="9">
        <v>0</v>
      </c>
      <c r="P500" s="6">
        <v>9.1944444444444446</v>
      </c>
      <c r="Q500" s="17"/>
    </row>
    <row r="501" spans="3:17" x14ac:dyDescent="0.25">
      <c r="C501" s="26" t="s">
        <v>187</v>
      </c>
      <c r="D501" s="6">
        <v>9.2533333333333339</v>
      </c>
      <c r="E501" s="9">
        <v>6.1728395061728392E-2</v>
      </c>
      <c r="F501" s="6">
        <v>8.9342105263157894</v>
      </c>
      <c r="G501" s="9">
        <v>6.1728395061728392E-2</v>
      </c>
      <c r="H501" s="6">
        <v>8.8214285714285712</v>
      </c>
      <c r="I501" s="9">
        <v>0.30864197530864196</v>
      </c>
      <c r="J501" s="6">
        <v>8.9710144927536231</v>
      </c>
      <c r="K501" s="9">
        <v>0.14814814814814814</v>
      </c>
      <c r="L501" s="6">
        <v>9.0819672131147549</v>
      </c>
      <c r="M501" s="9">
        <v>0.24691358024691357</v>
      </c>
      <c r="N501" s="6">
        <v>8.7837837837837842</v>
      </c>
      <c r="O501" s="9">
        <v>8.6419753086419748E-2</v>
      </c>
      <c r="P501" s="6">
        <v>8.9781021897810227</v>
      </c>
      <c r="Q501" s="17"/>
    </row>
    <row r="502" spans="3:17" x14ac:dyDescent="0.25">
      <c r="C502" s="26" t="s">
        <v>188</v>
      </c>
      <c r="D502" s="6">
        <v>8.8181818181818183</v>
      </c>
      <c r="E502" s="9">
        <v>0.21428571428571427</v>
      </c>
      <c r="F502" s="6">
        <v>8.7272727272727266</v>
      </c>
      <c r="G502" s="9">
        <v>0.21428571428571427</v>
      </c>
      <c r="H502" s="6">
        <v>9.125</v>
      </c>
      <c r="I502" s="9">
        <v>0.42857142857142855</v>
      </c>
      <c r="J502" s="6">
        <v>8.7777777777777786</v>
      </c>
      <c r="K502" s="9">
        <v>0.35714285714285715</v>
      </c>
      <c r="L502" s="6">
        <v>9</v>
      </c>
      <c r="M502" s="9">
        <v>0.42857142857142855</v>
      </c>
      <c r="N502" s="6">
        <v>8.6363636363636367</v>
      </c>
      <c r="O502" s="9">
        <v>0.21428571428571427</v>
      </c>
      <c r="P502" s="6">
        <v>8.8275862068965516</v>
      </c>
      <c r="Q502" s="17"/>
    </row>
    <row r="503" spans="3:17" x14ac:dyDescent="0.25">
      <c r="C503" s="26" t="s">
        <v>189</v>
      </c>
      <c r="D503" s="6">
        <v>10</v>
      </c>
      <c r="E503" s="9">
        <v>0</v>
      </c>
      <c r="F503" s="6">
        <v>9.8000000000000007</v>
      </c>
      <c r="G503" s="9">
        <v>0</v>
      </c>
      <c r="H503" s="6">
        <v>8.7777777777777786</v>
      </c>
      <c r="I503" s="9">
        <v>0.1</v>
      </c>
      <c r="J503" s="6">
        <v>9.8888888888888893</v>
      </c>
      <c r="K503" s="9">
        <v>0.1</v>
      </c>
      <c r="L503" s="6">
        <v>9.8888888888888893</v>
      </c>
      <c r="M503" s="9">
        <v>0.1</v>
      </c>
      <c r="N503" s="6">
        <v>8.8000000000000007</v>
      </c>
      <c r="O503" s="9">
        <v>0</v>
      </c>
      <c r="P503" s="6">
        <v>9.526315789473685</v>
      </c>
      <c r="Q503" s="17"/>
    </row>
    <row r="504" spans="3:17" x14ac:dyDescent="0.25">
      <c r="C504" s="26" t="s">
        <v>149</v>
      </c>
      <c r="D504" s="6">
        <v>8.25</v>
      </c>
      <c r="E504" s="9">
        <v>0</v>
      </c>
      <c r="F504" s="6">
        <v>7.25</v>
      </c>
      <c r="G504" s="9">
        <v>0</v>
      </c>
      <c r="H504" s="6">
        <v>7.333333333333333</v>
      </c>
      <c r="I504" s="9">
        <v>0.25</v>
      </c>
      <c r="J504" s="6">
        <v>7.333333333333333</v>
      </c>
      <c r="K504" s="9">
        <v>0.25</v>
      </c>
      <c r="L504" s="6">
        <v>8</v>
      </c>
      <c r="M504" s="9">
        <v>0.5</v>
      </c>
      <c r="N504" s="6">
        <v>7.666666666666667</v>
      </c>
      <c r="O504" s="9">
        <v>0.25</v>
      </c>
      <c r="P504" s="6">
        <v>7.6315789473684212</v>
      </c>
      <c r="Q504" s="17"/>
    </row>
    <row r="505" spans="3:17" x14ac:dyDescent="0.25">
      <c r="C505" s="26" t="s">
        <v>150</v>
      </c>
      <c r="D505" s="6">
        <v>8.625</v>
      </c>
      <c r="E505" s="9">
        <v>0</v>
      </c>
      <c r="F505" s="6">
        <v>9.125</v>
      </c>
      <c r="G505" s="9">
        <v>0</v>
      </c>
      <c r="H505" s="6">
        <v>8.7142857142857135</v>
      </c>
      <c r="I505" s="9">
        <v>0.125</v>
      </c>
      <c r="J505" s="6">
        <v>9</v>
      </c>
      <c r="K505" s="9">
        <v>0.125</v>
      </c>
      <c r="L505" s="6">
        <v>8.8571428571428577</v>
      </c>
      <c r="M505" s="9">
        <v>0.125</v>
      </c>
      <c r="N505" s="6">
        <v>8.625</v>
      </c>
      <c r="O505" s="9">
        <v>0</v>
      </c>
      <c r="P505" s="6">
        <v>8.8222222222222229</v>
      </c>
      <c r="Q505" s="17"/>
    </row>
    <row r="506" spans="3:17" x14ac:dyDescent="0.25">
      <c r="C506" s="26" t="s">
        <v>151</v>
      </c>
      <c r="D506" s="6">
        <v>9.7272727272727266</v>
      </c>
      <c r="E506" s="9">
        <v>0.15384615384615385</v>
      </c>
      <c r="F506" s="6">
        <v>9.6363636363636367</v>
      </c>
      <c r="G506" s="9">
        <v>0.15384615384615385</v>
      </c>
      <c r="H506" s="6">
        <v>9.4166666666666661</v>
      </c>
      <c r="I506" s="9">
        <v>7.6923076923076927E-2</v>
      </c>
      <c r="J506" s="6">
        <v>9.6666666666666661</v>
      </c>
      <c r="K506" s="9">
        <v>7.6923076923076927E-2</v>
      </c>
      <c r="L506" s="6">
        <v>9.8000000000000007</v>
      </c>
      <c r="M506" s="9">
        <v>0.23076923076923078</v>
      </c>
      <c r="N506" s="6">
        <v>9.5</v>
      </c>
      <c r="O506" s="9">
        <v>7.6923076923076927E-2</v>
      </c>
      <c r="P506" s="6">
        <v>9.617647058823529</v>
      </c>
      <c r="Q506" s="17"/>
    </row>
    <row r="507" spans="3:17" x14ac:dyDescent="0.25">
      <c r="C507" s="26" t="s">
        <v>153</v>
      </c>
      <c r="D507" s="6">
        <v>8.5</v>
      </c>
      <c r="E507" s="9">
        <v>0</v>
      </c>
      <c r="F507" s="6">
        <v>8.75</v>
      </c>
      <c r="G507" s="9">
        <v>0</v>
      </c>
      <c r="H507" s="6">
        <v>8</v>
      </c>
      <c r="I507" s="9">
        <v>0.25</v>
      </c>
      <c r="J507" s="6">
        <v>8</v>
      </c>
      <c r="K507" s="9">
        <v>0.25</v>
      </c>
      <c r="L507" s="6">
        <v>8.3333333333333339</v>
      </c>
      <c r="M507" s="9">
        <v>0.25</v>
      </c>
      <c r="N507" s="6">
        <v>8</v>
      </c>
      <c r="O507" s="9">
        <v>0</v>
      </c>
      <c r="P507" s="6">
        <v>8.2857142857142865</v>
      </c>
      <c r="Q507" s="17"/>
    </row>
    <row r="508" spans="3:17" x14ac:dyDescent="0.25">
      <c r="C508" s="26" t="s">
        <v>154</v>
      </c>
      <c r="D508" s="6">
        <v>9.8333333333333339</v>
      </c>
      <c r="E508" s="9">
        <v>0</v>
      </c>
      <c r="F508" s="6">
        <v>9.8333333333333339</v>
      </c>
      <c r="G508" s="9">
        <v>0</v>
      </c>
      <c r="H508" s="6">
        <v>9.6666666666666661</v>
      </c>
      <c r="I508" s="9">
        <v>0</v>
      </c>
      <c r="J508" s="6">
        <v>9.8333333333333339</v>
      </c>
      <c r="K508" s="9">
        <v>0</v>
      </c>
      <c r="L508" s="6">
        <v>9.8333333333333339</v>
      </c>
      <c r="M508" s="9">
        <v>0</v>
      </c>
      <c r="N508" s="6">
        <v>9.8333333333333339</v>
      </c>
      <c r="O508" s="9">
        <v>0</v>
      </c>
      <c r="P508" s="6">
        <v>9.8055555555555554</v>
      </c>
      <c r="Q508" s="17"/>
    </row>
    <row r="509" spans="3:17" x14ac:dyDescent="0.25">
      <c r="C509" s="26" t="s">
        <v>190</v>
      </c>
      <c r="D509" s="6">
        <v>8.5</v>
      </c>
      <c r="E509" s="9">
        <v>0</v>
      </c>
      <c r="F509" s="6">
        <v>8.625</v>
      </c>
      <c r="G509" s="9">
        <v>0</v>
      </c>
      <c r="H509" s="6">
        <v>7.8</v>
      </c>
      <c r="I509" s="9">
        <v>0.375</v>
      </c>
      <c r="J509" s="6">
        <v>8.2857142857142865</v>
      </c>
      <c r="K509" s="9">
        <v>0.125</v>
      </c>
      <c r="L509" s="6">
        <v>8.1666666666666661</v>
      </c>
      <c r="M509" s="9">
        <v>0.25</v>
      </c>
      <c r="N509" s="6">
        <v>8.4285714285714288</v>
      </c>
      <c r="O509" s="9">
        <v>0.125</v>
      </c>
      <c r="P509" s="6">
        <v>8.3414634146341466</v>
      </c>
      <c r="Q509" s="17"/>
    </row>
    <row r="510" spans="3:17" x14ac:dyDescent="0.25">
      <c r="C510" s="26" t="s">
        <v>191</v>
      </c>
      <c r="D510" s="6">
        <v>9.4444444444444446</v>
      </c>
      <c r="E510" s="9">
        <v>0.1</v>
      </c>
      <c r="F510" s="6">
        <v>8.5555555555555554</v>
      </c>
      <c r="G510" s="9">
        <v>0.1</v>
      </c>
      <c r="H510" s="6">
        <v>9</v>
      </c>
      <c r="I510" s="9">
        <v>0.3</v>
      </c>
      <c r="J510" s="6">
        <v>9.1111111111111107</v>
      </c>
      <c r="K510" s="9">
        <v>0.1</v>
      </c>
      <c r="L510" s="6">
        <v>8.7142857142857135</v>
      </c>
      <c r="M510" s="9">
        <v>0.3</v>
      </c>
      <c r="N510" s="6">
        <v>9.1111111111111107</v>
      </c>
      <c r="O510" s="9">
        <v>0.1</v>
      </c>
      <c r="P510" s="6">
        <v>9</v>
      </c>
      <c r="Q510" s="17"/>
    </row>
    <row r="511" spans="3:17" x14ac:dyDescent="0.25">
      <c r="C511" s="26" t="s">
        <v>192</v>
      </c>
      <c r="D511" s="6">
        <v>8.7777777777777786</v>
      </c>
      <c r="E511" s="9">
        <v>0</v>
      </c>
      <c r="F511" s="6">
        <v>8.6666666666666661</v>
      </c>
      <c r="G511" s="9">
        <v>0</v>
      </c>
      <c r="H511" s="6">
        <v>8.6666666666666661</v>
      </c>
      <c r="I511" s="9">
        <v>0</v>
      </c>
      <c r="J511" s="6">
        <v>8.8888888888888893</v>
      </c>
      <c r="K511" s="9">
        <v>0</v>
      </c>
      <c r="L511" s="6">
        <v>8.8888888888888893</v>
      </c>
      <c r="M511" s="9">
        <v>0</v>
      </c>
      <c r="N511" s="6">
        <v>8.7777777777777786</v>
      </c>
      <c r="O511" s="9">
        <v>0</v>
      </c>
      <c r="P511" s="6">
        <v>8.7777777777777786</v>
      </c>
      <c r="Q511" s="17"/>
    </row>
    <row r="512" spans="3:17" x14ac:dyDescent="0.25">
      <c r="C512" s="26" t="s">
        <v>193</v>
      </c>
      <c r="D512" s="6">
        <v>8.7857142857142865</v>
      </c>
      <c r="E512" s="9">
        <v>6.6666666666666666E-2</v>
      </c>
      <c r="F512" s="6">
        <v>8.615384615384615</v>
      </c>
      <c r="G512" s="9">
        <v>0.13333333333333333</v>
      </c>
      <c r="H512" s="6">
        <v>9.1</v>
      </c>
      <c r="I512" s="9">
        <v>0.33333333333333331</v>
      </c>
      <c r="J512" s="6">
        <v>9.454545454545455</v>
      </c>
      <c r="K512" s="9">
        <v>0.26666666666666666</v>
      </c>
      <c r="L512" s="6">
        <v>9.4444444444444446</v>
      </c>
      <c r="M512" s="9">
        <v>0.4</v>
      </c>
      <c r="N512" s="6">
        <v>8.6666666666666661</v>
      </c>
      <c r="O512" s="9">
        <v>0.2</v>
      </c>
      <c r="P512" s="6">
        <v>8.9710144927536231</v>
      </c>
      <c r="Q512" s="17"/>
    </row>
    <row r="513" spans="3:17" x14ac:dyDescent="0.25">
      <c r="C513" s="26" t="s">
        <v>194</v>
      </c>
      <c r="D513" s="6">
        <v>9.4</v>
      </c>
      <c r="E513" s="9">
        <v>0</v>
      </c>
      <c r="F513" s="6">
        <v>9.8000000000000007</v>
      </c>
      <c r="G513" s="9">
        <v>0</v>
      </c>
      <c r="H513" s="6">
        <v>9.6</v>
      </c>
      <c r="I513" s="9">
        <v>0</v>
      </c>
      <c r="J513" s="6">
        <v>9.8000000000000007</v>
      </c>
      <c r="K513" s="9">
        <v>0</v>
      </c>
      <c r="L513" s="6">
        <v>9.4</v>
      </c>
      <c r="M513" s="9">
        <v>0</v>
      </c>
      <c r="N513" s="6">
        <v>9.8000000000000007</v>
      </c>
      <c r="O513" s="9">
        <v>0</v>
      </c>
      <c r="P513" s="6">
        <v>9.6333333333333329</v>
      </c>
      <c r="Q513" s="17"/>
    </row>
    <row r="514" spans="3:17" x14ac:dyDescent="0.25">
      <c r="C514" s="26" t="s">
        <v>158</v>
      </c>
      <c r="D514" s="6">
        <v>8.3076923076923084</v>
      </c>
      <c r="E514" s="9">
        <v>0</v>
      </c>
      <c r="F514" s="6">
        <v>8.3076923076923084</v>
      </c>
      <c r="G514" s="9">
        <v>0</v>
      </c>
      <c r="H514" s="6">
        <v>8.3333333333333339</v>
      </c>
      <c r="I514" s="9">
        <v>7.6923076923076927E-2</v>
      </c>
      <c r="J514" s="6">
        <v>8.4615384615384617</v>
      </c>
      <c r="K514" s="9">
        <v>0</v>
      </c>
      <c r="L514" s="6">
        <v>8.25</v>
      </c>
      <c r="M514" s="9">
        <v>7.6923076923076927E-2</v>
      </c>
      <c r="N514" s="6">
        <v>8.1538461538461533</v>
      </c>
      <c r="O514" s="9">
        <v>0</v>
      </c>
      <c r="P514" s="6">
        <v>8.3026315789473681</v>
      </c>
      <c r="Q514" s="17"/>
    </row>
    <row r="515" spans="3:17" x14ac:dyDescent="0.25">
      <c r="C515" s="26" t="s">
        <v>159</v>
      </c>
      <c r="D515" s="6">
        <v>8.8000000000000007</v>
      </c>
      <c r="E515" s="9">
        <v>0</v>
      </c>
      <c r="F515" s="6">
        <v>8.8888888888888893</v>
      </c>
      <c r="G515" s="9">
        <v>0.1</v>
      </c>
      <c r="H515" s="6">
        <v>8.5555555555555554</v>
      </c>
      <c r="I515" s="9">
        <v>0.1</v>
      </c>
      <c r="J515" s="6">
        <v>9</v>
      </c>
      <c r="K515" s="9">
        <v>0</v>
      </c>
      <c r="L515" s="6">
        <v>8.7777777777777786</v>
      </c>
      <c r="M515" s="9">
        <v>0.1</v>
      </c>
      <c r="N515" s="6">
        <v>8.6999999999999993</v>
      </c>
      <c r="O515" s="9">
        <v>0</v>
      </c>
      <c r="P515" s="6">
        <v>8.7894736842105257</v>
      </c>
      <c r="Q515" s="17"/>
    </row>
    <row r="516" spans="3:17" x14ac:dyDescent="0.25">
      <c r="C516" s="26" t="s">
        <v>160</v>
      </c>
      <c r="D516" s="6">
        <v>9.1666666666666661</v>
      </c>
      <c r="E516" s="9">
        <v>0</v>
      </c>
      <c r="F516" s="6">
        <v>8.8333333333333339</v>
      </c>
      <c r="G516" s="9">
        <v>0</v>
      </c>
      <c r="H516" s="6">
        <v>8.5555555555555554</v>
      </c>
      <c r="I516" s="9">
        <v>0.25</v>
      </c>
      <c r="J516" s="6">
        <v>8.8181818181818183</v>
      </c>
      <c r="K516" s="9">
        <v>8.3333333333333329E-2</v>
      </c>
      <c r="L516" s="6">
        <v>8.545454545454545</v>
      </c>
      <c r="M516" s="9">
        <v>8.3333333333333329E-2</v>
      </c>
      <c r="N516" s="6">
        <v>8.6666666666666661</v>
      </c>
      <c r="O516" s="9">
        <v>0</v>
      </c>
      <c r="P516" s="6">
        <v>8.7761194029850742</v>
      </c>
      <c r="Q516" s="17"/>
    </row>
    <row r="517" spans="3:17" x14ac:dyDescent="0.25">
      <c r="C517" s="26" t="s">
        <v>162</v>
      </c>
      <c r="D517" s="6">
        <v>9.25</v>
      </c>
      <c r="E517" s="9">
        <v>0</v>
      </c>
      <c r="F517" s="6">
        <v>8.75</v>
      </c>
      <c r="G517" s="9">
        <v>0</v>
      </c>
      <c r="H517" s="6">
        <v>9</v>
      </c>
      <c r="I517" s="9">
        <v>0.5</v>
      </c>
      <c r="J517" s="6">
        <v>9.5</v>
      </c>
      <c r="K517" s="9">
        <v>0</v>
      </c>
      <c r="L517" s="6">
        <v>9</v>
      </c>
      <c r="M517" s="9">
        <v>0.5</v>
      </c>
      <c r="N517" s="6">
        <v>9</v>
      </c>
      <c r="O517" s="9">
        <v>0</v>
      </c>
      <c r="P517" s="6">
        <v>9.1</v>
      </c>
      <c r="Q517" s="17"/>
    </row>
    <row r="518" spans="3:17" x14ac:dyDescent="0.25">
      <c r="C518" s="26" t="s">
        <v>163</v>
      </c>
      <c r="D518" s="6">
        <v>9.7777777777777786</v>
      </c>
      <c r="E518" s="9">
        <v>0</v>
      </c>
      <c r="F518" s="6">
        <v>9.875</v>
      </c>
      <c r="G518" s="9">
        <v>0.1111111111111111</v>
      </c>
      <c r="H518" s="6">
        <v>9.4285714285714288</v>
      </c>
      <c r="I518" s="9">
        <v>0.22222222222222221</v>
      </c>
      <c r="J518" s="6">
        <v>9.4285714285714288</v>
      </c>
      <c r="K518" s="9">
        <v>0.22222222222222221</v>
      </c>
      <c r="L518" s="6">
        <v>9.8333333333333339</v>
      </c>
      <c r="M518" s="9">
        <v>0.33333333333333331</v>
      </c>
      <c r="N518" s="6">
        <v>9.1111111111111107</v>
      </c>
      <c r="O518" s="9">
        <v>0</v>
      </c>
      <c r="P518" s="6">
        <v>9.5652173913043477</v>
      </c>
      <c r="Q518" s="17"/>
    </row>
    <row r="519" spans="3:17" x14ac:dyDescent="0.25">
      <c r="C519" s="26" t="s">
        <v>195</v>
      </c>
      <c r="D519" s="6">
        <v>9</v>
      </c>
      <c r="E519" s="9">
        <v>0</v>
      </c>
      <c r="F519" s="6">
        <v>8.5</v>
      </c>
      <c r="G519" s="9">
        <v>0</v>
      </c>
      <c r="H519" s="6">
        <v>8.25</v>
      </c>
      <c r="I519" s="9">
        <v>0.33333333333333331</v>
      </c>
      <c r="J519" s="6">
        <v>9.1666666666666661</v>
      </c>
      <c r="K519" s="9">
        <v>0</v>
      </c>
      <c r="L519" s="6">
        <v>9.5</v>
      </c>
      <c r="M519" s="9">
        <v>0.33333333333333331</v>
      </c>
      <c r="N519" s="6">
        <v>7.2</v>
      </c>
      <c r="O519" s="9">
        <v>0.16666666666666666</v>
      </c>
      <c r="P519" s="6">
        <v>8.612903225806452</v>
      </c>
      <c r="Q519" s="17"/>
    </row>
    <row r="520" spans="3:17" x14ac:dyDescent="0.25">
      <c r="C520" s="26" t="s">
        <v>196</v>
      </c>
      <c r="D520" s="6">
        <v>10</v>
      </c>
      <c r="E520" s="9">
        <v>0</v>
      </c>
      <c r="F520" s="6">
        <v>10</v>
      </c>
      <c r="G520" s="9">
        <v>0</v>
      </c>
      <c r="H520" s="6">
        <v>9.5</v>
      </c>
      <c r="I520" s="9">
        <v>0.5</v>
      </c>
      <c r="J520" s="6">
        <v>10</v>
      </c>
      <c r="K520" s="9">
        <v>0</v>
      </c>
      <c r="L520" s="6">
        <v>10</v>
      </c>
      <c r="M520" s="9">
        <v>0.75</v>
      </c>
      <c r="N520" s="6">
        <v>8.6666666666666661</v>
      </c>
      <c r="O520" s="9">
        <v>0.25</v>
      </c>
      <c r="P520" s="6">
        <v>9.7222222222222214</v>
      </c>
      <c r="Q520" s="17"/>
    </row>
    <row r="521" spans="3:17" x14ac:dyDescent="0.25">
      <c r="C521" s="26" t="s">
        <v>197</v>
      </c>
      <c r="D521" s="6">
        <v>10</v>
      </c>
      <c r="E521" s="9">
        <v>0</v>
      </c>
      <c r="F521" s="6">
        <v>10</v>
      </c>
      <c r="G521" s="9">
        <v>0</v>
      </c>
      <c r="H521" s="6">
        <v>10</v>
      </c>
      <c r="I521" s="9">
        <v>0</v>
      </c>
      <c r="J521" s="6">
        <v>10</v>
      </c>
      <c r="K521" s="9">
        <v>0</v>
      </c>
      <c r="L521" s="6">
        <v>10</v>
      </c>
      <c r="M521" s="9">
        <v>0</v>
      </c>
      <c r="N521" s="6">
        <v>10</v>
      </c>
      <c r="O521" s="9">
        <v>0</v>
      </c>
      <c r="P521" s="6">
        <v>10</v>
      </c>
      <c r="Q521" s="17"/>
    </row>
    <row r="522" spans="3:17" x14ac:dyDescent="0.25">
      <c r="C522" s="26" t="s">
        <v>164</v>
      </c>
      <c r="D522" s="6">
        <v>8.9090909090909083</v>
      </c>
      <c r="E522" s="9">
        <v>0</v>
      </c>
      <c r="F522" s="6">
        <v>8.954545454545455</v>
      </c>
      <c r="G522" s="9">
        <v>0</v>
      </c>
      <c r="H522" s="6">
        <v>8.875</v>
      </c>
      <c r="I522" s="9">
        <v>0.27272727272727271</v>
      </c>
      <c r="J522" s="6">
        <v>9.1363636363636367</v>
      </c>
      <c r="K522" s="9">
        <v>0</v>
      </c>
      <c r="L522" s="6">
        <v>9</v>
      </c>
      <c r="M522" s="9">
        <v>0.27272727272727271</v>
      </c>
      <c r="N522" s="6">
        <v>8.9473684210526319</v>
      </c>
      <c r="O522" s="9">
        <v>9.0909090909090912E-2</v>
      </c>
      <c r="P522" s="6">
        <v>8.9743589743589745</v>
      </c>
      <c r="Q522" s="17"/>
    </row>
    <row r="523" spans="3:17" x14ac:dyDescent="0.25">
      <c r="C523" s="26" t="s">
        <v>198</v>
      </c>
      <c r="D523" s="6">
        <v>10</v>
      </c>
      <c r="E523" s="9">
        <v>0.33333333333333331</v>
      </c>
      <c r="F523" s="6">
        <v>8.5</v>
      </c>
      <c r="G523" s="9">
        <v>0.33333333333333331</v>
      </c>
      <c r="H523" s="6">
        <v>7.5</v>
      </c>
      <c r="I523" s="9">
        <v>0.33333333333333331</v>
      </c>
      <c r="J523" s="6">
        <v>7.5</v>
      </c>
      <c r="K523" s="9">
        <v>0.33333333333333331</v>
      </c>
      <c r="L523" s="6">
        <v>6.5</v>
      </c>
      <c r="M523" s="9">
        <v>0.33333333333333331</v>
      </c>
      <c r="N523" s="6">
        <v>9</v>
      </c>
      <c r="O523" s="9">
        <v>0.33333333333333331</v>
      </c>
      <c r="P523" s="6">
        <v>8.1666666666666661</v>
      </c>
      <c r="Q523" s="17"/>
    </row>
    <row r="524" spans="3:17" x14ac:dyDescent="0.25">
      <c r="C524" s="26" t="s">
        <v>199</v>
      </c>
      <c r="D524" s="6">
        <v>8.4166666666666661</v>
      </c>
      <c r="E524" s="9">
        <v>0</v>
      </c>
      <c r="F524" s="6">
        <v>7.9090909090909092</v>
      </c>
      <c r="G524" s="9">
        <v>8.3333333333333329E-2</v>
      </c>
      <c r="H524" s="6">
        <v>8.1428571428571423</v>
      </c>
      <c r="I524" s="9">
        <v>0.41666666666666669</v>
      </c>
      <c r="J524" s="6">
        <v>8.6363636363636367</v>
      </c>
      <c r="K524" s="9">
        <v>8.3333333333333329E-2</v>
      </c>
      <c r="L524" s="6">
        <v>8.6666666666666661</v>
      </c>
      <c r="M524" s="9">
        <v>0.5</v>
      </c>
      <c r="N524" s="6">
        <v>8</v>
      </c>
      <c r="O524" s="9">
        <v>0.16666666666666666</v>
      </c>
      <c r="P524" s="6">
        <v>8.2807017543859658</v>
      </c>
      <c r="Q524" s="17"/>
    </row>
    <row r="525" spans="3:17" x14ac:dyDescent="0.25">
      <c r="C525" s="26" t="s">
        <v>200</v>
      </c>
      <c r="D525" s="6">
        <v>8.125</v>
      </c>
      <c r="E525" s="9">
        <v>0</v>
      </c>
      <c r="F525" s="6">
        <v>8.125</v>
      </c>
      <c r="G525" s="9">
        <v>0</v>
      </c>
      <c r="H525" s="6">
        <v>7.4285714285714288</v>
      </c>
      <c r="I525" s="9">
        <v>0.125</v>
      </c>
      <c r="J525" s="6">
        <v>7.8571428571428568</v>
      </c>
      <c r="K525" s="9">
        <v>0.125</v>
      </c>
      <c r="L525" s="6">
        <v>7.666666666666667</v>
      </c>
      <c r="M525" s="9">
        <v>0.25</v>
      </c>
      <c r="N525" s="6">
        <v>7.75</v>
      </c>
      <c r="O525" s="9">
        <v>0</v>
      </c>
      <c r="P525" s="6">
        <v>7.8409090909090908</v>
      </c>
      <c r="Q525" s="17"/>
    </row>
    <row r="526" spans="3:17" x14ac:dyDescent="0.25">
      <c r="C526" s="26" t="s">
        <v>201</v>
      </c>
      <c r="D526" s="6">
        <v>8.3333333333333339</v>
      </c>
      <c r="E526" s="9">
        <v>0</v>
      </c>
      <c r="F526" s="6">
        <v>8.3333333333333339</v>
      </c>
      <c r="G526" s="9">
        <v>0</v>
      </c>
      <c r="H526" s="6">
        <v>8.6666666666666661</v>
      </c>
      <c r="I526" s="9">
        <v>0</v>
      </c>
      <c r="J526" s="6">
        <v>8.3333333333333339</v>
      </c>
      <c r="K526" s="9">
        <v>0</v>
      </c>
      <c r="L526" s="6">
        <v>9</v>
      </c>
      <c r="M526" s="9">
        <v>0.33333333333333331</v>
      </c>
      <c r="N526" s="6">
        <v>9</v>
      </c>
      <c r="O526" s="9">
        <v>0</v>
      </c>
      <c r="P526" s="6">
        <v>8.5882352941176467</v>
      </c>
      <c r="Q526" s="17"/>
    </row>
    <row r="527" spans="3:17" x14ac:dyDescent="0.25">
      <c r="C527" s="26" t="s">
        <v>202</v>
      </c>
      <c r="D527" s="6">
        <v>9.4166666666666661</v>
      </c>
      <c r="E527" s="9">
        <v>0</v>
      </c>
      <c r="F527" s="6">
        <v>9.0833333333333339</v>
      </c>
      <c r="G527" s="9">
        <v>0</v>
      </c>
      <c r="H527" s="6">
        <v>8.6</v>
      </c>
      <c r="I527" s="9">
        <v>0.16666666666666666</v>
      </c>
      <c r="J527" s="6">
        <v>8.9166666666666661</v>
      </c>
      <c r="K527" s="9">
        <v>0</v>
      </c>
      <c r="L527" s="6">
        <v>8.6999999999999993</v>
      </c>
      <c r="M527" s="9">
        <v>0.16666666666666666</v>
      </c>
      <c r="N527" s="6">
        <v>9</v>
      </c>
      <c r="O527" s="9">
        <v>8.3333333333333329E-2</v>
      </c>
      <c r="P527" s="6">
        <v>8.9701492537313428</v>
      </c>
      <c r="Q527" s="17"/>
    </row>
    <row r="528" spans="3:17" x14ac:dyDescent="0.25">
      <c r="C528" s="26" t="s">
        <v>203</v>
      </c>
      <c r="D528" s="6">
        <v>9.1999999999999993</v>
      </c>
      <c r="E528" s="9">
        <v>0</v>
      </c>
      <c r="F528" s="6">
        <v>8.75</v>
      </c>
      <c r="G528" s="9">
        <v>0.2</v>
      </c>
      <c r="H528" s="6">
        <v>9</v>
      </c>
      <c r="I528" s="9">
        <v>0</v>
      </c>
      <c r="J528" s="6">
        <v>8.75</v>
      </c>
      <c r="K528" s="9">
        <v>0.2</v>
      </c>
      <c r="L528" s="6">
        <v>8</v>
      </c>
      <c r="M528" s="9">
        <v>0</v>
      </c>
      <c r="N528" s="6">
        <v>8.75</v>
      </c>
      <c r="O528" s="9">
        <v>0.2</v>
      </c>
      <c r="P528" s="6">
        <v>8.7407407407407405</v>
      </c>
      <c r="Q528" s="17"/>
    </row>
    <row r="529" spans="3:17" x14ac:dyDescent="0.25">
      <c r="C529" s="26" t="s">
        <v>97</v>
      </c>
      <c r="D529" s="6">
        <v>9.2634032634032639</v>
      </c>
      <c r="E529" s="9">
        <v>4.0178571428571432E-2</v>
      </c>
      <c r="F529" s="6">
        <v>9.1279620853080576</v>
      </c>
      <c r="G529" s="9">
        <v>5.8035714285714288E-2</v>
      </c>
      <c r="H529" s="6">
        <v>8.956772334293948</v>
      </c>
      <c r="I529" s="9">
        <v>0.22544642857142858</v>
      </c>
      <c r="J529" s="6">
        <v>9.1529411764705877</v>
      </c>
      <c r="K529" s="9">
        <v>5.1339285714285712E-2</v>
      </c>
      <c r="L529" s="6">
        <v>9.0784883720930232</v>
      </c>
      <c r="M529" s="9">
        <v>0.23214285714285715</v>
      </c>
      <c r="N529" s="6">
        <v>8.6326034063260337</v>
      </c>
      <c r="O529" s="9">
        <v>8.0357142857142863E-2</v>
      </c>
      <c r="P529" s="6">
        <v>9.0391084945332221</v>
      </c>
      <c r="Q529" s="17"/>
    </row>
    <row r="530" spans="3:17" x14ac:dyDescent="0.25">
      <c r="C530" s="26" t="s">
        <v>114</v>
      </c>
      <c r="D530" s="6">
        <v>9.3636363636363633</v>
      </c>
      <c r="E530" s="9">
        <v>0</v>
      </c>
      <c r="F530" s="6">
        <v>9.3636363636363633</v>
      </c>
      <c r="G530" s="9">
        <v>0</v>
      </c>
      <c r="H530" s="6">
        <v>9.375</v>
      </c>
      <c r="I530" s="9">
        <v>9.0909090909090912E-2</v>
      </c>
      <c r="J530" s="6">
        <v>9.2093023255813957</v>
      </c>
      <c r="K530" s="9">
        <v>2.2727272727272728E-2</v>
      </c>
      <c r="L530" s="6">
        <v>9.3589743589743595</v>
      </c>
      <c r="M530" s="9">
        <v>0.11363636363636363</v>
      </c>
      <c r="N530" s="6">
        <v>9.279069767441861</v>
      </c>
      <c r="O530" s="9">
        <v>2.2727272727272728E-2</v>
      </c>
      <c r="P530" s="6">
        <v>9.3241106719367597</v>
      </c>
      <c r="Q530" s="17"/>
    </row>
    <row r="531" spans="3:17" x14ac:dyDescent="0.25">
      <c r="C531" s="26" t="s">
        <v>105</v>
      </c>
      <c r="D531" s="6">
        <v>9.8333333333333339</v>
      </c>
      <c r="E531" s="9">
        <v>0</v>
      </c>
      <c r="F531" s="6">
        <v>9.6666666666666661</v>
      </c>
      <c r="G531" s="9">
        <v>0</v>
      </c>
      <c r="H531" s="6">
        <v>9.75</v>
      </c>
      <c r="I531" s="9">
        <v>0.33333333333333331</v>
      </c>
      <c r="J531" s="6">
        <v>9.75</v>
      </c>
      <c r="K531" s="9">
        <v>0.33333333333333331</v>
      </c>
      <c r="L531" s="6">
        <v>9.8000000000000007</v>
      </c>
      <c r="M531" s="9">
        <v>0.16666666666666666</v>
      </c>
      <c r="N531" s="6">
        <v>9.6</v>
      </c>
      <c r="O531" s="9">
        <v>0.16666666666666666</v>
      </c>
      <c r="P531" s="6">
        <v>9.7333333333333325</v>
      </c>
      <c r="Q531" s="17"/>
    </row>
    <row r="532" spans="3:17" x14ac:dyDescent="0.25">
      <c r="C532" s="26" t="s">
        <v>115</v>
      </c>
      <c r="D532" s="6">
        <v>8.7368421052631575</v>
      </c>
      <c r="E532" s="9">
        <v>0</v>
      </c>
      <c r="F532" s="6">
        <v>9.0555555555555554</v>
      </c>
      <c r="G532" s="9">
        <v>5.2631578947368418E-2</v>
      </c>
      <c r="H532" s="6">
        <v>8.6</v>
      </c>
      <c r="I532" s="9">
        <v>0.21052631578947367</v>
      </c>
      <c r="J532" s="6">
        <v>8.9444444444444446</v>
      </c>
      <c r="K532" s="9">
        <v>5.2631578947368418E-2</v>
      </c>
      <c r="L532" s="6">
        <v>9.125</v>
      </c>
      <c r="M532" s="9">
        <v>0.15789473684210525</v>
      </c>
      <c r="N532" s="6">
        <v>8.8888888888888893</v>
      </c>
      <c r="O532" s="9">
        <v>5.2631578947368418E-2</v>
      </c>
      <c r="P532" s="6">
        <v>8.8942307692307701</v>
      </c>
      <c r="Q532" s="17"/>
    </row>
    <row r="533" spans="3:17" x14ac:dyDescent="0.25">
      <c r="C533" s="26" t="s">
        <v>204</v>
      </c>
      <c r="D533" s="6">
        <v>9.5</v>
      </c>
      <c r="E533" s="9">
        <v>0</v>
      </c>
      <c r="F533" s="6">
        <v>9.5</v>
      </c>
      <c r="G533" s="9">
        <v>0</v>
      </c>
      <c r="H533" s="6">
        <v>9.3333333333333339</v>
      </c>
      <c r="I533" s="9">
        <v>0.25</v>
      </c>
      <c r="J533" s="6">
        <v>9.5</v>
      </c>
      <c r="K533" s="9">
        <v>0</v>
      </c>
      <c r="L533" s="6">
        <v>9.5</v>
      </c>
      <c r="M533" s="9">
        <v>0</v>
      </c>
      <c r="N533" s="6">
        <v>9.5</v>
      </c>
      <c r="O533" s="9">
        <v>0</v>
      </c>
      <c r="P533" s="6">
        <v>9.4782608695652169</v>
      </c>
      <c r="Q533" s="17"/>
    </row>
    <row r="534" spans="3:17" x14ac:dyDescent="0.25">
      <c r="C534" s="26" t="s">
        <v>102</v>
      </c>
      <c r="D534" s="6">
        <v>9.1640625</v>
      </c>
      <c r="E534" s="9">
        <v>0</v>
      </c>
      <c r="F534" s="6">
        <v>9.1451612903225801</v>
      </c>
      <c r="G534" s="9">
        <v>3.125E-2</v>
      </c>
      <c r="H534" s="6">
        <v>8.9805825242718438</v>
      </c>
      <c r="I534" s="9">
        <v>0.1953125</v>
      </c>
      <c r="J534" s="6">
        <v>9.1475409836065573</v>
      </c>
      <c r="K534" s="9">
        <v>4.6875E-2</v>
      </c>
      <c r="L534" s="6">
        <v>9.183673469387756</v>
      </c>
      <c r="M534" s="9">
        <v>0.234375</v>
      </c>
      <c r="N534" s="6">
        <v>8.8053097345132745</v>
      </c>
      <c r="O534" s="9">
        <v>0.1171875</v>
      </c>
      <c r="P534" s="6">
        <v>9.0741279069767433</v>
      </c>
      <c r="Q534" s="17"/>
    </row>
    <row r="535" spans="3:17" x14ac:dyDescent="0.25">
      <c r="C535" s="26" t="s">
        <v>109</v>
      </c>
      <c r="D535" s="6">
        <v>8.7799999999999994</v>
      </c>
      <c r="E535" s="9">
        <v>3.7735849056603772E-2</v>
      </c>
      <c r="F535" s="6">
        <v>8.74</v>
      </c>
      <c r="G535" s="9">
        <v>5.6603773584905662E-2</v>
      </c>
      <c r="H535" s="6">
        <v>8.5945945945945947</v>
      </c>
      <c r="I535" s="9">
        <v>0.30188679245283018</v>
      </c>
      <c r="J535" s="6">
        <v>8.82</v>
      </c>
      <c r="K535" s="9">
        <v>5.6603773584905662E-2</v>
      </c>
      <c r="L535" s="6">
        <v>8.5945945945945947</v>
      </c>
      <c r="M535" s="9">
        <v>0.30188679245283018</v>
      </c>
      <c r="N535" s="6">
        <v>8.0869565217391308</v>
      </c>
      <c r="O535" s="9">
        <v>0.13207547169811321</v>
      </c>
      <c r="P535" s="6">
        <v>8.6111111111111107</v>
      </c>
      <c r="Q535" s="17"/>
    </row>
    <row r="536" spans="3:17" x14ac:dyDescent="0.25">
      <c r="C536" s="26" t="s">
        <v>113</v>
      </c>
      <c r="D536" s="6">
        <v>7.5</v>
      </c>
      <c r="E536" s="9">
        <v>0</v>
      </c>
      <c r="F536" s="6">
        <v>8</v>
      </c>
      <c r="G536" s="9">
        <v>0</v>
      </c>
      <c r="H536" s="6">
        <v>6.666666666666667</v>
      </c>
      <c r="I536" s="9">
        <v>0.25</v>
      </c>
      <c r="J536" s="6">
        <v>7.75</v>
      </c>
      <c r="K536" s="9">
        <v>0</v>
      </c>
      <c r="L536" s="6">
        <v>7.75</v>
      </c>
      <c r="M536" s="9">
        <v>0</v>
      </c>
      <c r="N536" s="6">
        <v>8</v>
      </c>
      <c r="O536" s="9">
        <v>0</v>
      </c>
      <c r="P536" s="6">
        <v>7.6521739130434785</v>
      </c>
      <c r="Q536" s="17"/>
    </row>
    <row r="537" spans="3:17" x14ac:dyDescent="0.25">
      <c r="C537" s="26" t="s">
        <v>101</v>
      </c>
      <c r="D537" s="6">
        <v>8.984375</v>
      </c>
      <c r="E537" s="9">
        <v>3.0303030303030304E-2</v>
      </c>
      <c r="F537" s="6">
        <v>9.0161290322580641</v>
      </c>
      <c r="G537" s="9">
        <v>6.0606060606060608E-2</v>
      </c>
      <c r="H537" s="6">
        <v>8.9813084112149539</v>
      </c>
      <c r="I537" s="9">
        <v>0.18939393939393939</v>
      </c>
      <c r="J537" s="6">
        <v>9.0483870967741939</v>
      </c>
      <c r="K537" s="9">
        <v>6.0606060606060608E-2</v>
      </c>
      <c r="L537" s="6">
        <v>8.9250000000000007</v>
      </c>
      <c r="M537" s="9">
        <v>9.0909090909090912E-2</v>
      </c>
      <c r="N537" s="6">
        <v>8.6557377049180335</v>
      </c>
      <c r="O537" s="9">
        <v>7.575757575757576E-2</v>
      </c>
      <c r="P537" s="6">
        <v>8.9351724137931026</v>
      </c>
      <c r="Q537" s="17"/>
    </row>
    <row r="538" spans="3:17" x14ac:dyDescent="0.25">
      <c r="C538" s="26" t="s">
        <v>255</v>
      </c>
      <c r="D538" s="6">
        <v>9</v>
      </c>
      <c r="E538" s="9">
        <v>0</v>
      </c>
      <c r="F538" s="6">
        <v>8.9166666666666661</v>
      </c>
      <c r="G538" s="9">
        <v>0</v>
      </c>
      <c r="H538" s="6">
        <v>8.8181818181818183</v>
      </c>
      <c r="I538" s="9">
        <v>8.3333333333333329E-2</v>
      </c>
      <c r="J538" s="6">
        <v>8.9166666666666661</v>
      </c>
      <c r="K538" s="9">
        <v>0</v>
      </c>
      <c r="L538" s="6">
        <v>9.1818181818181817</v>
      </c>
      <c r="M538" s="9">
        <v>8.3333333333333329E-2</v>
      </c>
      <c r="N538" s="6">
        <v>8.75</v>
      </c>
      <c r="O538" s="9">
        <v>0</v>
      </c>
      <c r="P538" s="6">
        <v>8.9285714285714288</v>
      </c>
      <c r="Q538" s="17"/>
    </row>
    <row r="539" spans="3:17" x14ac:dyDescent="0.25">
      <c r="C539" s="26" t="s">
        <v>169</v>
      </c>
      <c r="D539" s="6">
        <v>8.6666666666666661</v>
      </c>
      <c r="E539" s="9">
        <v>0</v>
      </c>
      <c r="F539" s="6">
        <v>8.6666666666666661</v>
      </c>
      <c r="G539" s="9">
        <v>0</v>
      </c>
      <c r="H539" s="6">
        <v>8.6666666666666661</v>
      </c>
      <c r="I539" s="9">
        <v>0</v>
      </c>
      <c r="J539" s="6">
        <v>8.6666666666666661</v>
      </c>
      <c r="K539" s="9">
        <v>0</v>
      </c>
      <c r="L539" s="6">
        <v>8.5</v>
      </c>
      <c r="M539" s="9">
        <v>0.33333333333333331</v>
      </c>
      <c r="N539" s="6">
        <v>9</v>
      </c>
      <c r="O539" s="9">
        <v>0.33333333333333331</v>
      </c>
      <c r="P539" s="6">
        <v>8.6875</v>
      </c>
      <c r="Q539" s="17"/>
    </row>
    <row r="540" spans="3:17" x14ac:dyDescent="0.25">
      <c r="C540" s="26" t="s">
        <v>112</v>
      </c>
      <c r="D540" s="6">
        <v>9.75</v>
      </c>
      <c r="E540" s="9">
        <v>0.2</v>
      </c>
      <c r="F540" s="6">
        <v>10</v>
      </c>
      <c r="G540" s="9">
        <v>0.2</v>
      </c>
      <c r="H540" s="6">
        <v>9.75</v>
      </c>
      <c r="I540" s="9">
        <v>0.2</v>
      </c>
      <c r="J540" s="6">
        <v>10</v>
      </c>
      <c r="K540" s="9">
        <v>0.2</v>
      </c>
      <c r="L540" s="6">
        <v>9.75</v>
      </c>
      <c r="M540" s="9">
        <v>0.2</v>
      </c>
      <c r="N540" s="6">
        <v>9.5</v>
      </c>
      <c r="O540" s="9">
        <v>0.2</v>
      </c>
      <c r="P540" s="6">
        <v>9.7916666666666661</v>
      </c>
      <c r="Q540" s="17"/>
    </row>
    <row r="541" spans="3:17" x14ac:dyDescent="0.25">
      <c r="C541" s="26" t="s">
        <v>107</v>
      </c>
      <c r="D541" s="6">
        <v>7.666666666666667</v>
      </c>
      <c r="E541" s="9">
        <v>0</v>
      </c>
      <c r="F541" s="6">
        <v>7.166666666666667</v>
      </c>
      <c r="G541" s="9">
        <v>0</v>
      </c>
      <c r="H541" s="6">
        <v>7.5</v>
      </c>
      <c r="I541" s="9">
        <v>0.66666666666666663</v>
      </c>
      <c r="J541" s="6">
        <v>7.333333333333333</v>
      </c>
      <c r="K541" s="9">
        <v>0</v>
      </c>
      <c r="L541" s="6">
        <v>7.25</v>
      </c>
      <c r="M541" s="9">
        <v>0.33333333333333331</v>
      </c>
      <c r="N541" s="6">
        <v>8</v>
      </c>
      <c r="O541" s="9">
        <v>0.16666666666666666</v>
      </c>
      <c r="P541" s="6">
        <v>7.4827586206896548</v>
      </c>
      <c r="Q541" s="17"/>
    </row>
    <row r="542" spans="3:17" x14ac:dyDescent="0.25">
      <c r="C542" s="26" t="s">
        <v>99</v>
      </c>
      <c r="D542" s="6">
        <v>8.9600000000000009</v>
      </c>
      <c r="E542" s="9">
        <v>5.6603773584905662E-2</v>
      </c>
      <c r="F542" s="6">
        <v>8.6565656565656557</v>
      </c>
      <c r="G542" s="9">
        <v>6.6037735849056603E-2</v>
      </c>
      <c r="H542" s="6">
        <v>8.3417721518987342</v>
      </c>
      <c r="I542" s="9">
        <v>0.25471698113207547</v>
      </c>
      <c r="J542" s="6">
        <v>8.7070707070707076</v>
      </c>
      <c r="K542" s="9">
        <v>6.6037735849056603E-2</v>
      </c>
      <c r="L542" s="6">
        <v>8.5487804878048781</v>
      </c>
      <c r="M542" s="9">
        <v>0.22641509433962265</v>
      </c>
      <c r="N542" s="6">
        <v>8.21875</v>
      </c>
      <c r="O542" s="9">
        <v>9.4339622641509441E-2</v>
      </c>
      <c r="P542" s="6">
        <v>8.5837837837837832</v>
      </c>
      <c r="Q542" s="17"/>
    </row>
    <row r="543" spans="3:17" x14ac:dyDescent="0.25">
      <c r="C543" s="26" t="s">
        <v>205</v>
      </c>
      <c r="D543" s="6">
        <v>9.4166666666666661</v>
      </c>
      <c r="E543" s="9">
        <v>7.6923076923076927E-2</v>
      </c>
      <c r="F543" s="6">
        <v>9.1666666666666661</v>
      </c>
      <c r="G543" s="9">
        <v>7.6923076923076927E-2</v>
      </c>
      <c r="H543" s="6">
        <v>8.5</v>
      </c>
      <c r="I543" s="9">
        <v>0.38461538461538464</v>
      </c>
      <c r="J543" s="6">
        <v>9.6363636363636367</v>
      </c>
      <c r="K543" s="9">
        <v>0.15384615384615385</v>
      </c>
      <c r="L543" s="6">
        <v>9.375</v>
      </c>
      <c r="M543" s="9">
        <v>0.38461538461538464</v>
      </c>
      <c r="N543" s="6">
        <v>7.7272727272727275</v>
      </c>
      <c r="O543" s="9">
        <v>0.15384615384615385</v>
      </c>
      <c r="P543" s="6">
        <v>8.9838709677419359</v>
      </c>
      <c r="Q543" s="17"/>
    </row>
    <row r="544" spans="3:17" x14ac:dyDescent="0.25">
      <c r="C544" s="26" t="s">
        <v>98</v>
      </c>
      <c r="D544" s="6">
        <v>9.1666666666666661</v>
      </c>
      <c r="E544" s="9">
        <v>5.5555555555555552E-2</v>
      </c>
      <c r="F544" s="6">
        <v>9.1764705882352935</v>
      </c>
      <c r="G544" s="9">
        <v>5.5555555555555552E-2</v>
      </c>
      <c r="H544" s="6">
        <v>9.2125000000000004</v>
      </c>
      <c r="I544" s="9">
        <v>0.25925925925925924</v>
      </c>
      <c r="J544" s="6">
        <v>9.1666666666666661</v>
      </c>
      <c r="K544" s="9">
        <v>5.5555555555555552E-2</v>
      </c>
      <c r="L544" s="6">
        <v>9.25</v>
      </c>
      <c r="M544" s="9">
        <v>0.25925925925925924</v>
      </c>
      <c r="N544" s="6">
        <v>8.9</v>
      </c>
      <c r="O544" s="9">
        <v>7.407407407407407E-2</v>
      </c>
      <c r="P544" s="6">
        <v>9.139575971731448</v>
      </c>
      <c r="Q544" s="17"/>
    </row>
    <row r="545" spans="2:28" x14ac:dyDescent="0.25">
      <c r="C545" s="26" t="s">
        <v>111</v>
      </c>
      <c r="D545" s="6">
        <v>8.3684210526315788</v>
      </c>
      <c r="E545" s="9">
        <v>0</v>
      </c>
      <c r="F545" s="6">
        <v>8.1578947368421044</v>
      </c>
      <c r="G545" s="9">
        <v>0</v>
      </c>
      <c r="H545" s="6">
        <v>8.0714285714285712</v>
      </c>
      <c r="I545" s="9">
        <v>0.26315789473684209</v>
      </c>
      <c r="J545" s="6">
        <v>8.2777777777777786</v>
      </c>
      <c r="K545" s="9">
        <v>5.2631578947368418E-2</v>
      </c>
      <c r="L545" s="6">
        <v>7.9333333333333336</v>
      </c>
      <c r="M545" s="9">
        <v>0.21052631578947367</v>
      </c>
      <c r="N545" s="6">
        <v>7.125</v>
      </c>
      <c r="O545" s="9">
        <v>0.15789473684210525</v>
      </c>
      <c r="P545" s="6">
        <v>8.009900990099009</v>
      </c>
      <c r="Q545" s="17"/>
    </row>
    <row r="546" spans="2:28" x14ac:dyDescent="0.25">
      <c r="C546" s="26" t="s">
        <v>104</v>
      </c>
      <c r="D546" s="6">
        <v>10</v>
      </c>
      <c r="E546" s="9">
        <v>0</v>
      </c>
      <c r="F546" s="6">
        <v>10</v>
      </c>
      <c r="G546" s="9">
        <v>0</v>
      </c>
      <c r="H546" s="6">
        <v>10</v>
      </c>
      <c r="I546" s="9">
        <v>0.33333333333333331</v>
      </c>
      <c r="J546" s="6">
        <v>10</v>
      </c>
      <c r="K546" s="9">
        <v>0</v>
      </c>
      <c r="L546" s="6">
        <v>10</v>
      </c>
      <c r="M546" s="9">
        <v>0</v>
      </c>
      <c r="N546" s="6">
        <v>10</v>
      </c>
      <c r="O546" s="9">
        <v>0</v>
      </c>
      <c r="P546" s="6">
        <v>10</v>
      </c>
      <c r="Q546" s="17"/>
    </row>
    <row r="547" spans="2:28" x14ac:dyDescent="0.25">
      <c r="C547" s="26" t="s">
        <v>206</v>
      </c>
      <c r="D547" s="6">
        <v>9.8333333333333339</v>
      </c>
      <c r="E547" s="9">
        <v>0.14285714285714285</v>
      </c>
      <c r="F547" s="6">
        <v>9.6666666666666661</v>
      </c>
      <c r="G547" s="9">
        <v>0.14285714285714285</v>
      </c>
      <c r="H547" s="6">
        <v>9.5</v>
      </c>
      <c r="I547" s="9">
        <v>0.42857142857142855</v>
      </c>
      <c r="J547" s="6">
        <v>9.8000000000000007</v>
      </c>
      <c r="K547" s="9">
        <v>0.2857142857142857</v>
      </c>
      <c r="L547" s="6">
        <v>9.3333333333333339</v>
      </c>
      <c r="M547" s="9">
        <v>0.5714285714285714</v>
      </c>
      <c r="N547" s="6">
        <v>9.4</v>
      </c>
      <c r="O547" s="9">
        <v>0.2857142857142857</v>
      </c>
      <c r="P547" s="6">
        <v>9.6206896551724146</v>
      </c>
      <c r="Q547" s="17"/>
    </row>
    <row r="548" spans="2:28" x14ac:dyDescent="0.25">
      <c r="C548" s="26" t="s">
        <v>108</v>
      </c>
      <c r="D548" s="6">
        <v>8.375</v>
      </c>
      <c r="E548" s="9">
        <v>0</v>
      </c>
      <c r="F548" s="6">
        <v>8.3333333333333339</v>
      </c>
      <c r="G548" s="9">
        <v>0.25</v>
      </c>
      <c r="H548" s="6">
        <v>8.5</v>
      </c>
      <c r="I548" s="9">
        <v>0.5</v>
      </c>
      <c r="J548" s="6">
        <v>8.25</v>
      </c>
      <c r="K548" s="9">
        <v>0</v>
      </c>
      <c r="L548" s="6">
        <v>9.3333333333333339</v>
      </c>
      <c r="M548" s="9">
        <v>0.625</v>
      </c>
      <c r="N548" s="6">
        <v>7.4285714285714288</v>
      </c>
      <c r="O548" s="9">
        <v>0.125</v>
      </c>
      <c r="P548" s="6">
        <v>8.25</v>
      </c>
      <c r="Q548" s="17"/>
    </row>
    <row r="549" spans="2:28" x14ac:dyDescent="0.25">
      <c r="C549" s="26" t="s">
        <v>103</v>
      </c>
      <c r="D549" s="6">
        <v>9.0588235294117645</v>
      </c>
      <c r="E549" s="9">
        <v>3.7735849056603772E-2</v>
      </c>
      <c r="F549" s="6">
        <v>8.7799999999999994</v>
      </c>
      <c r="G549" s="9">
        <v>5.6603773584905662E-2</v>
      </c>
      <c r="H549" s="6">
        <v>8.9714285714285715</v>
      </c>
      <c r="I549" s="9">
        <v>0.33962264150943394</v>
      </c>
      <c r="J549" s="6">
        <v>8.7799999999999994</v>
      </c>
      <c r="K549" s="9">
        <v>5.6603773584905662E-2</v>
      </c>
      <c r="L549" s="6">
        <v>8.7692307692307701</v>
      </c>
      <c r="M549" s="9">
        <v>0.26415094339622641</v>
      </c>
      <c r="N549" s="6">
        <v>8.5</v>
      </c>
      <c r="O549" s="9">
        <v>5.6603773584905662E-2</v>
      </c>
      <c r="P549" s="6">
        <v>8.8036363636363628</v>
      </c>
      <c r="Q549" s="17"/>
    </row>
    <row r="550" spans="2:28" x14ac:dyDescent="0.25">
      <c r="C550" s="26" t="s">
        <v>106</v>
      </c>
      <c r="D550" s="6">
        <v>9.5</v>
      </c>
      <c r="E550" s="9">
        <v>0</v>
      </c>
      <c r="F550" s="6">
        <v>9.5</v>
      </c>
      <c r="G550" s="9">
        <v>0</v>
      </c>
      <c r="H550" s="6">
        <v>9.5</v>
      </c>
      <c r="I550" s="9">
        <v>0</v>
      </c>
      <c r="J550" s="6">
        <v>9.5</v>
      </c>
      <c r="K550" s="9">
        <v>0</v>
      </c>
      <c r="L550" s="6">
        <v>9.5</v>
      </c>
      <c r="M550" s="9">
        <v>0</v>
      </c>
      <c r="N550" s="6">
        <v>9.5</v>
      </c>
      <c r="O550" s="9">
        <v>0</v>
      </c>
      <c r="P550" s="6">
        <v>9.5</v>
      </c>
      <c r="Q550" s="17"/>
    </row>
    <row r="551" spans="2:28" x14ac:dyDescent="0.25">
      <c r="C551" s="26" t="s">
        <v>110</v>
      </c>
      <c r="D551" s="6">
        <v>8.8333333333333339</v>
      </c>
      <c r="E551" s="9">
        <v>0</v>
      </c>
      <c r="F551" s="6">
        <v>8.7916666666666661</v>
      </c>
      <c r="G551" s="9">
        <v>0</v>
      </c>
      <c r="H551" s="6">
        <v>8.7368421052631575</v>
      </c>
      <c r="I551" s="9">
        <v>0.20833333333333334</v>
      </c>
      <c r="J551" s="6">
        <v>8.7916666666666661</v>
      </c>
      <c r="K551" s="9">
        <v>0</v>
      </c>
      <c r="L551" s="6">
        <v>9.1666666666666661</v>
      </c>
      <c r="M551" s="9">
        <v>0.25</v>
      </c>
      <c r="N551" s="6">
        <v>8.2083333333333339</v>
      </c>
      <c r="O551" s="9">
        <v>0</v>
      </c>
      <c r="P551" s="6">
        <v>8.7368421052631575</v>
      </c>
      <c r="Q551" s="17"/>
    </row>
    <row r="552" spans="2:28" x14ac:dyDescent="0.25">
      <c r="C552" s="26" t="s">
        <v>100</v>
      </c>
      <c r="D552" s="6">
        <v>9.2992125984251963</v>
      </c>
      <c r="E552" s="9">
        <v>1.5503875968992248E-2</v>
      </c>
      <c r="F552" s="6">
        <v>9.21259842519685</v>
      </c>
      <c r="G552" s="9">
        <v>1.5503875968992248E-2</v>
      </c>
      <c r="H552" s="6">
        <v>9.2830188679245289</v>
      </c>
      <c r="I552" s="9">
        <v>0.17829457364341086</v>
      </c>
      <c r="J552" s="6">
        <v>9.2460317460317452</v>
      </c>
      <c r="K552" s="9">
        <v>2.3255813953488372E-2</v>
      </c>
      <c r="L552" s="6">
        <v>9.3469387755102034</v>
      </c>
      <c r="M552" s="9">
        <v>0.24031007751937986</v>
      </c>
      <c r="N552" s="6">
        <v>8.9279279279279287</v>
      </c>
      <c r="O552" s="9">
        <v>0.13178294573643412</v>
      </c>
      <c r="P552" s="6">
        <v>9.2187050359712224</v>
      </c>
      <c r="Q552" s="17"/>
    </row>
    <row r="555" spans="2:28" s="33" customFormat="1" x14ac:dyDescent="0.25">
      <c r="B555" s="51" t="s">
        <v>58</v>
      </c>
      <c r="C555" s="51"/>
      <c r="D555" s="51"/>
      <c r="E555" s="51"/>
      <c r="F555" s="51"/>
      <c r="G555" s="51"/>
      <c r="H555" s="51"/>
      <c r="I555" s="51"/>
      <c r="J555" s="51"/>
      <c r="K555" s="51"/>
      <c r="L555" s="51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  <c r="AA555" s="34"/>
      <c r="AB555" s="34"/>
    </row>
    <row r="557" spans="2:28" x14ac:dyDescent="0.25">
      <c r="C557" s="53" t="s">
        <v>59</v>
      </c>
      <c r="D557" s="34"/>
      <c r="E557" s="34"/>
      <c r="F557" s="34"/>
      <c r="G557" s="34"/>
      <c r="H557" s="34"/>
      <c r="J557" s="53" t="s">
        <v>60</v>
      </c>
      <c r="K557" s="34"/>
      <c r="L557" s="34"/>
      <c r="M557" s="34"/>
      <c r="N557" s="34"/>
      <c r="O557" s="34"/>
      <c r="P557" s="34"/>
      <c r="Q557" s="34"/>
      <c r="R557" s="34"/>
      <c r="S557" s="34"/>
    </row>
    <row r="558" spans="2:28" x14ac:dyDescent="0.25">
      <c r="C558" s="30"/>
      <c r="I558" s="30"/>
    </row>
    <row r="559" spans="2:28" ht="76.5" x14ac:dyDescent="0.25">
      <c r="C559" s="24" t="s">
        <v>95</v>
      </c>
      <c r="D559" s="24" t="s">
        <v>92</v>
      </c>
      <c r="E559" s="24" t="s">
        <v>94</v>
      </c>
      <c r="F559" s="25" t="s">
        <v>93</v>
      </c>
      <c r="G559" s="24" t="s">
        <v>73</v>
      </c>
      <c r="I559" s="73" t="s">
        <v>95</v>
      </c>
      <c r="J559" s="74"/>
      <c r="K559" s="74"/>
      <c r="L559" s="75"/>
      <c r="M559" s="52" t="s">
        <v>213</v>
      </c>
      <c r="N559" s="52" t="s">
        <v>214</v>
      </c>
      <c r="O559" s="52" t="s">
        <v>215</v>
      </c>
      <c r="P559" s="52" t="s">
        <v>216</v>
      </c>
      <c r="Q559" s="52" t="s">
        <v>217</v>
      </c>
      <c r="R559" s="52" t="s">
        <v>218</v>
      </c>
      <c r="S559" s="52" t="s">
        <v>219</v>
      </c>
      <c r="T559" s="52" t="s">
        <v>220</v>
      </c>
      <c r="U559" s="52" t="s">
        <v>221</v>
      </c>
      <c r="V559" s="52" t="s">
        <v>80</v>
      </c>
    </row>
    <row r="560" spans="2:28" ht="15" customHeight="1" x14ac:dyDescent="0.25">
      <c r="C560" s="26" t="s">
        <v>125</v>
      </c>
      <c r="D560" s="9">
        <v>1</v>
      </c>
      <c r="E560" s="9">
        <v>0</v>
      </c>
      <c r="F560" s="9">
        <v>0</v>
      </c>
      <c r="G560" s="8">
        <v>1</v>
      </c>
      <c r="I560" s="70" t="s">
        <v>125</v>
      </c>
      <c r="J560" s="71"/>
      <c r="K560" s="71"/>
      <c r="L560" s="72"/>
      <c r="M560" s="9">
        <v>0</v>
      </c>
      <c r="N560" s="9">
        <v>0.1</v>
      </c>
      <c r="O560" s="9">
        <v>0.1</v>
      </c>
      <c r="P560" s="9">
        <v>0.2</v>
      </c>
      <c r="Q560" s="9">
        <v>0.4</v>
      </c>
      <c r="R560" s="9">
        <v>0</v>
      </c>
      <c r="S560" s="9">
        <v>0</v>
      </c>
      <c r="T560" s="9">
        <v>0.2</v>
      </c>
      <c r="U560" s="9">
        <v>0</v>
      </c>
      <c r="V560" s="8">
        <v>1</v>
      </c>
    </row>
    <row r="561" spans="3:22" ht="15" customHeight="1" x14ac:dyDescent="0.25">
      <c r="C561" s="26" t="s">
        <v>170</v>
      </c>
      <c r="D561" s="9">
        <v>0.87096774193548387</v>
      </c>
      <c r="E561" s="9">
        <v>0</v>
      </c>
      <c r="F561" s="9">
        <v>0.12903225806451613</v>
      </c>
      <c r="G561" s="8">
        <v>1</v>
      </c>
      <c r="I561" s="70" t="s">
        <v>170</v>
      </c>
      <c r="J561" s="71"/>
      <c r="K561" s="71"/>
      <c r="L561" s="72"/>
      <c r="M561" s="9">
        <v>0.19354838709677419</v>
      </c>
      <c r="N561" s="9">
        <v>9.6774193548387094E-2</v>
      </c>
      <c r="O561" s="9">
        <v>0.16129032258064516</v>
      </c>
      <c r="P561" s="9">
        <v>0.16129032258064516</v>
      </c>
      <c r="Q561" s="9">
        <v>6.4516129032258063E-2</v>
      </c>
      <c r="R561" s="9">
        <v>0</v>
      </c>
      <c r="S561" s="9">
        <v>3.2258064516129031E-2</v>
      </c>
      <c r="T561" s="9">
        <v>0.25806451612903225</v>
      </c>
      <c r="U561" s="9">
        <v>3.2258064516129031E-2</v>
      </c>
      <c r="V561" s="8">
        <v>0.99999999999999978</v>
      </c>
    </row>
    <row r="562" spans="3:22" ht="15" customHeight="1" x14ac:dyDescent="0.25">
      <c r="C562" s="26" t="s">
        <v>172</v>
      </c>
      <c r="D562" s="9">
        <v>0.9642857142857143</v>
      </c>
      <c r="E562" s="9">
        <v>0</v>
      </c>
      <c r="F562" s="9">
        <v>3.5714285714285712E-2</v>
      </c>
      <c r="G562" s="8">
        <v>1</v>
      </c>
      <c r="I562" s="70" t="s">
        <v>172</v>
      </c>
      <c r="J562" s="71"/>
      <c r="K562" s="71"/>
      <c r="L562" s="72"/>
      <c r="M562" s="9">
        <v>7.1428571428571425E-2</v>
      </c>
      <c r="N562" s="9">
        <v>7.1428571428571425E-2</v>
      </c>
      <c r="O562" s="9">
        <v>3.5714285714285712E-2</v>
      </c>
      <c r="P562" s="9">
        <v>0.14285714285714285</v>
      </c>
      <c r="Q562" s="9">
        <v>0.5</v>
      </c>
      <c r="R562" s="9">
        <v>0</v>
      </c>
      <c r="S562" s="9">
        <v>3.5714285714285712E-2</v>
      </c>
      <c r="T562" s="9">
        <v>0.14285714285714285</v>
      </c>
      <c r="U562" s="9">
        <v>0</v>
      </c>
      <c r="V562" s="8">
        <v>1</v>
      </c>
    </row>
    <row r="563" spans="3:22" ht="15" customHeight="1" x14ac:dyDescent="0.25">
      <c r="C563" s="26" t="s">
        <v>173</v>
      </c>
      <c r="D563" s="9">
        <v>1</v>
      </c>
      <c r="E563" s="9">
        <v>0</v>
      </c>
      <c r="F563" s="9">
        <v>0</v>
      </c>
      <c r="G563" s="8">
        <v>1</v>
      </c>
      <c r="I563" s="70" t="s">
        <v>173</v>
      </c>
      <c r="J563" s="71"/>
      <c r="K563" s="71"/>
      <c r="L563" s="72"/>
      <c r="M563" s="9">
        <v>0</v>
      </c>
      <c r="N563" s="9">
        <v>0</v>
      </c>
      <c r="O563" s="9">
        <v>0.25</v>
      </c>
      <c r="P563" s="9">
        <v>0</v>
      </c>
      <c r="Q563" s="9">
        <v>0.75</v>
      </c>
      <c r="R563" s="9">
        <v>0</v>
      </c>
      <c r="S563" s="9">
        <v>0</v>
      </c>
      <c r="T563" s="9">
        <v>0</v>
      </c>
      <c r="U563" s="9">
        <v>0</v>
      </c>
      <c r="V563" s="8">
        <v>1</v>
      </c>
    </row>
    <row r="564" spans="3:22" ht="15" customHeight="1" x14ac:dyDescent="0.25">
      <c r="C564" s="26" t="s">
        <v>174</v>
      </c>
      <c r="D564" s="9">
        <v>1</v>
      </c>
      <c r="E564" s="9">
        <v>0</v>
      </c>
      <c r="F564" s="9">
        <v>0</v>
      </c>
      <c r="G564" s="8">
        <v>1</v>
      </c>
      <c r="I564" s="70" t="s">
        <v>174</v>
      </c>
      <c r="J564" s="71"/>
      <c r="K564" s="71"/>
      <c r="L564" s="72"/>
      <c r="M564" s="9">
        <v>0.16666666666666666</v>
      </c>
      <c r="N564" s="9">
        <v>0.16666666666666666</v>
      </c>
      <c r="O564" s="9">
        <v>0.16666666666666666</v>
      </c>
      <c r="P564" s="9">
        <v>0</v>
      </c>
      <c r="Q564" s="9">
        <v>0.33333333333333331</v>
      </c>
      <c r="R564" s="9">
        <v>0</v>
      </c>
      <c r="S564" s="9">
        <v>0</v>
      </c>
      <c r="T564" s="9">
        <v>0.16666666666666666</v>
      </c>
      <c r="U564" s="9">
        <v>0</v>
      </c>
      <c r="V564" s="8">
        <v>0.99999999999999989</v>
      </c>
    </row>
    <row r="565" spans="3:22" ht="15" customHeight="1" x14ac:dyDescent="0.25">
      <c r="C565" s="26" t="s">
        <v>175</v>
      </c>
      <c r="D565" s="9">
        <v>1</v>
      </c>
      <c r="E565" s="9">
        <v>0</v>
      </c>
      <c r="F565" s="9">
        <v>0</v>
      </c>
      <c r="G565" s="8">
        <v>1</v>
      </c>
      <c r="I565" s="70" t="s">
        <v>175</v>
      </c>
      <c r="J565" s="71"/>
      <c r="K565" s="71"/>
      <c r="L565" s="72"/>
      <c r="M565" s="9">
        <v>0.10526315789473684</v>
      </c>
      <c r="N565" s="9">
        <v>0.15789473684210525</v>
      </c>
      <c r="O565" s="9">
        <v>5.2631578947368418E-2</v>
      </c>
      <c r="P565" s="9">
        <v>0.10526315789473684</v>
      </c>
      <c r="Q565" s="9">
        <v>0.36842105263157893</v>
      </c>
      <c r="R565" s="9">
        <v>0</v>
      </c>
      <c r="S565" s="9">
        <v>5.2631578947368418E-2</v>
      </c>
      <c r="T565" s="9">
        <v>0.15789473684210525</v>
      </c>
      <c r="U565" s="9">
        <v>0</v>
      </c>
      <c r="V565" s="8">
        <v>1</v>
      </c>
    </row>
    <row r="566" spans="3:22" ht="15" customHeight="1" x14ac:dyDescent="0.25">
      <c r="C566" s="26" t="s">
        <v>176</v>
      </c>
      <c r="D566" s="9">
        <v>1</v>
      </c>
      <c r="E566" s="9">
        <v>0</v>
      </c>
      <c r="F566" s="9">
        <v>0</v>
      </c>
      <c r="G566" s="8">
        <v>1</v>
      </c>
      <c r="I566" s="70" t="s">
        <v>176</v>
      </c>
      <c r="J566" s="71"/>
      <c r="K566" s="71"/>
      <c r="L566" s="72"/>
      <c r="M566" s="9">
        <v>0</v>
      </c>
      <c r="N566" s="9">
        <v>0.25</v>
      </c>
      <c r="O566" s="9">
        <v>0</v>
      </c>
      <c r="P566" s="9">
        <v>0.25</v>
      </c>
      <c r="Q566" s="9">
        <v>0.5</v>
      </c>
      <c r="R566" s="9">
        <v>0</v>
      </c>
      <c r="S566" s="9">
        <v>0</v>
      </c>
      <c r="T566" s="9">
        <v>0</v>
      </c>
      <c r="U566" s="9">
        <v>0</v>
      </c>
      <c r="V566" s="8">
        <v>1</v>
      </c>
    </row>
    <row r="567" spans="3:22" ht="15" customHeight="1" x14ac:dyDescent="0.25">
      <c r="C567" s="26" t="s">
        <v>177</v>
      </c>
      <c r="D567" s="9">
        <v>1</v>
      </c>
      <c r="E567" s="9">
        <v>0</v>
      </c>
      <c r="F567" s="9">
        <v>0</v>
      </c>
      <c r="G567" s="8">
        <v>1</v>
      </c>
      <c r="I567" s="70" t="s">
        <v>177</v>
      </c>
      <c r="J567" s="71"/>
      <c r="K567" s="71"/>
      <c r="L567" s="72"/>
      <c r="M567" s="9">
        <v>0</v>
      </c>
      <c r="N567" s="9">
        <v>0.2</v>
      </c>
      <c r="O567" s="9">
        <v>0</v>
      </c>
      <c r="P567" s="9">
        <v>0.2</v>
      </c>
      <c r="Q567" s="9">
        <v>0.4</v>
      </c>
      <c r="R567" s="9">
        <v>0</v>
      </c>
      <c r="S567" s="9">
        <v>0</v>
      </c>
      <c r="T567" s="9">
        <v>0.2</v>
      </c>
      <c r="U567" s="9">
        <v>0</v>
      </c>
      <c r="V567" s="8">
        <v>1</v>
      </c>
    </row>
    <row r="568" spans="3:22" ht="15" customHeight="1" x14ac:dyDescent="0.25">
      <c r="C568" s="26" t="s">
        <v>178</v>
      </c>
      <c r="D568" s="9">
        <v>1</v>
      </c>
      <c r="E568" s="9">
        <v>0</v>
      </c>
      <c r="F568" s="9">
        <v>0</v>
      </c>
      <c r="G568" s="8">
        <v>1</v>
      </c>
      <c r="I568" s="70" t="s">
        <v>178</v>
      </c>
      <c r="J568" s="71"/>
      <c r="K568" s="71"/>
      <c r="L568" s="72"/>
      <c r="M568" s="9">
        <v>0</v>
      </c>
      <c r="N568" s="9">
        <v>0.33333333333333331</v>
      </c>
      <c r="O568" s="9">
        <v>0.16666666666666666</v>
      </c>
      <c r="P568" s="9">
        <v>0</v>
      </c>
      <c r="Q568" s="9">
        <v>0.33333333333333331</v>
      </c>
      <c r="R568" s="9">
        <v>0</v>
      </c>
      <c r="S568" s="9">
        <v>0.16666666666666666</v>
      </c>
      <c r="T568" s="9">
        <v>0</v>
      </c>
      <c r="U568" s="9">
        <v>0</v>
      </c>
      <c r="V568" s="8">
        <v>0.99999999999999989</v>
      </c>
    </row>
    <row r="569" spans="3:22" ht="15" customHeight="1" x14ac:dyDescent="0.25">
      <c r="C569" s="26" t="s">
        <v>129</v>
      </c>
      <c r="D569" s="9">
        <v>0.94915254237288138</v>
      </c>
      <c r="E569" s="9">
        <v>1.6949152542372881E-2</v>
      </c>
      <c r="F569" s="9">
        <v>3.3898305084745763E-2</v>
      </c>
      <c r="G569" s="8">
        <v>1</v>
      </c>
      <c r="I569" s="70" t="s">
        <v>129</v>
      </c>
      <c r="J569" s="71"/>
      <c r="K569" s="71"/>
      <c r="L569" s="72"/>
      <c r="M569" s="9">
        <v>0.10169491525423729</v>
      </c>
      <c r="N569" s="9">
        <v>0.10169491525423729</v>
      </c>
      <c r="O569" s="9">
        <v>0.10169491525423729</v>
      </c>
      <c r="P569" s="9">
        <v>0.13559322033898305</v>
      </c>
      <c r="Q569" s="9">
        <v>0.33898305084745761</v>
      </c>
      <c r="R569" s="9">
        <v>0</v>
      </c>
      <c r="S569" s="9">
        <v>0</v>
      </c>
      <c r="T569" s="9">
        <v>0.20338983050847459</v>
      </c>
      <c r="U569" s="9">
        <v>1.6949152542372881E-2</v>
      </c>
      <c r="V569" s="8">
        <v>1</v>
      </c>
    </row>
    <row r="570" spans="3:22" ht="15" customHeight="1" x14ac:dyDescent="0.25">
      <c r="C570" s="26" t="s">
        <v>130</v>
      </c>
      <c r="D570" s="9">
        <v>1</v>
      </c>
      <c r="E570" s="9">
        <v>0</v>
      </c>
      <c r="F570" s="9">
        <v>0</v>
      </c>
      <c r="G570" s="8">
        <v>1</v>
      </c>
      <c r="I570" s="70" t="s">
        <v>130</v>
      </c>
      <c r="J570" s="71"/>
      <c r="K570" s="71"/>
      <c r="L570" s="72"/>
      <c r="M570" s="9">
        <v>0</v>
      </c>
      <c r="N570" s="9">
        <v>0</v>
      </c>
      <c r="O570" s="9">
        <v>0.33333333333333331</v>
      </c>
      <c r="P570" s="9">
        <v>0.33333333333333331</v>
      </c>
      <c r="Q570" s="9">
        <v>0.33333333333333331</v>
      </c>
      <c r="R570" s="9">
        <v>0</v>
      </c>
      <c r="S570" s="9">
        <v>0</v>
      </c>
      <c r="T570" s="9">
        <v>0</v>
      </c>
      <c r="U570" s="9">
        <v>0</v>
      </c>
      <c r="V570" s="8">
        <v>1</v>
      </c>
    </row>
    <row r="571" spans="3:22" ht="15" customHeight="1" x14ac:dyDescent="0.25">
      <c r="C571" s="26" t="s">
        <v>179</v>
      </c>
      <c r="D571" s="9">
        <v>0.9375</v>
      </c>
      <c r="E571" s="9">
        <v>0</v>
      </c>
      <c r="F571" s="9">
        <v>6.25E-2</v>
      </c>
      <c r="G571" s="8">
        <v>1</v>
      </c>
      <c r="I571" s="70" t="s">
        <v>179</v>
      </c>
      <c r="J571" s="71"/>
      <c r="K571" s="71"/>
      <c r="L571" s="72"/>
      <c r="M571" s="9">
        <v>3.125E-2</v>
      </c>
      <c r="N571" s="9">
        <v>9.375E-2</v>
      </c>
      <c r="O571" s="9">
        <v>6.25E-2</v>
      </c>
      <c r="P571" s="9">
        <v>0.125</v>
      </c>
      <c r="Q571" s="9">
        <v>0.53125</v>
      </c>
      <c r="R571" s="9">
        <v>3.125E-2</v>
      </c>
      <c r="S571" s="9">
        <v>3.125E-2</v>
      </c>
      <c r="T571" s="9">
        <v>9.375E-2</v>
      </c>
      <c r="U571" s="9">
        <v>0</v>
      </c>
      <c r="V571" s="8">
        <v>1</v>
      </c>
    </row>
    <row r="572" spans="3:22" ht="15" customHeight="1" x14ac:dyDescent="0.25">
      <c r="C572" s="26" t="s">
        <v>180</v>
      </c>
      <c r="D572" s="9">
        <v>0.92156862745098034</v>
      </c>
      <c r="E572" s="9">
        <v>0</v>
      </c>
      <c r="F572" s="9">
        <v>7.8431372549019607E-2</v>
      </c>
      <c r="G572" s="8">
        <v>1</v>
      </c>
      <c r="I572" s="70" t="s">
        <v>180</v>
      </c>
      <c r="J572" s="71"/>
      <c r="K572" s="71"/>
      <c r="L572" s="72"/>
      <c r="M572" s="9">
        <v>1.9607843137254902E-2</v>
      </c>
      <c r="N572" s="9">
        <v>7.8431372549019607E-2</v>
      </c>
      <c r="O572" s="9">
        <v>9.8039215686274508E-2</v>
      </c>
      <c r="P572" s="9">
        <v>0.19607843137254902</v>
      </c>
      <c r="Q572" s="9">
        <v>0.29411764705882354</v>
      </c>
      <c r="R572" s="9">
        <v>0</v>
      </c>
      <c r="S572" s="9">
        <v>1.9607843137254902E-2</v>
      </c>
      <c r="T572" s="9">
        <v>0.29411764705882354</v>
      </c>
      <c r="U572" s="9">
        <v>0</v>
      </c>
      <c r="V572" s="8">
        <v>1</v>
      </c>
    </row>
    <row r="573" spans="3:22" ht="15" customHeight="1" x14ac:dyDescent="0.25">
      <c r="C573" s="26" t="s">
        <v>181</v>
      </c>
      <c r="D573" s="9">
        <v>1</v>
      </c>
      <c r="E573" s="9">
        <v>0</v>
      </c>
      <c r="F573" s="9">
        <v>0</v>
      </c>
      <c r="G573" s="8">
        <v>1</v>
      </c>
      <c r="I573" s="70" t="s">
        <v>181</v>
      </c>
      <c r="J573" s="71"/>
      <c r="K573" s="71"/>
      <c r="L573" s="72"/>
      <c r="M573" s="9">
        <v>0.33333333333333331</v>
      </c>
      <c r="N573" s="9">
        <v>8.3333333333333329E-2</v>
      </c>
      <c r="O573" s="9">
        <v>0</v>
      </c>
      <c r="P573" s="9">
        <v>8.3333333333333329E-2</v>
      </c>
      <c r="Q573" s="9">
        <v>0.33333333333333331</v>
      </c>
      <c r="R573" s="9">
        <v>0</v>
      </c>
      <c r="S573" s="9">
        <v>0</v>
      </c>
      <c r="T573" s="9">
        <v>0.16666666666666666</v>
      </c>
      <c r="U573" s="9">
        <v>0</v>
      </c>
      <c r="V573" s="8">
        <v>0.99999999999999989</v>
      </c>
    </row>
    <row r="574" spans="3:22" ht="15" customHeight="1" x14ac:dyDescent="0.25">
      <c r="C574" s="26" t="s">
        <v>182</v>
      </c>
      <c r="D574" s="9">
        <v>1</v>
      </c>
      <c r="E574" s="9">
        <v>0</v>
      </c>
      <c r="F574" s="9">
        <v>0</v>
      </c>
      <c r="G574" s="8">
        <v>1</v>
      </c>
      <c r="I574" s="70" t="s">
        <v>182</v>
      </c>
      <c r="J574" s="71"/>
      <c r="K574" s="71"/>
      <c r="L574" s="72"/>
      <c r="M574" s="9">
        <v>0</v>
      </c>
      <c r="N574" s="9">
        <v>0</v>
      </c>
      <c r="O574" s="9">
        <v>0</v>
      </c>
      <c r="P574" s="9">
        <v>0.5</v>
      </c>
      <c r="Q574" s="9">
        <v>0.5</v>
      </c>
      <c r="R574" s="9">
        <v>0</v>
      </c>
      <c r="S574" s="9">
        <v>0</v>
      </c>
      <c r="T574" s="9">
        <v>0</v>
      </c>
      <c r="U574" s="9">
        <v>0</v>
      </c>
      <c r="V574" s="8">
        <v>1</v>
      </c>
    </row>
    <row r="575" spans="3:22" ht="15" customHeight="1" x14ac:dyDescent="0.25">
      <c r="C575" s="26" t="s">
        <v>183</v>
      </c>
      <c r="D575" s="9">
        <v>1</v>
      </c>
      <c r="E575" s="9">
        <v>0</v>
      </c>
      <c r="F575" s="9">
        <v>0</v>
      </c>
      <c r="G575" s="8">
        <v>1</v>
      </c>
      <c r="I575" s="70" t="s">
        <v>183</v>
      </c>
      <c r="J575" s="71"/>
      <c r="K575" s="71"/>
      <c r="L575" s="72"/>
      <c r="M575" s="9">
        <v>0.33333333333333331</v>
      </c>
      <c r="N575" s="9">
        <v>0.33333333333333331</v>
      </c>
      <c r="O575" s="9">
        <v>0</v>
      </c>
      <c r="P575" s="9">
        <v>0</v>
      </c>
      <c r="Q575" s="9">
        <v>0.33333333333333331</v>
      </c>
      <c r="R575" s="9">
        <v>0</v>
      </c>
      <c r="S575" s="9">
        <v>0</v>
      </c>
      <c r="T575" s="9">
        <v>0</v>
      </c>
      <c r="U575" s="9">
        <v>0</v>
      </c>
      <c r="V575" s="8">
        <v>1</v>
      </c>
    </row>
    <row r="576" spans="3:22" ht="15" customHeight="1" x14ac:dyDescent="0.25">
      <c r="C576" s="26" t="s">
        <v>131</v>
      </c>
      <c r="D576" s="9">
        <v>0.94915254237288138</v>
      </c>
      <c r="E576" s="9">
        <v>0</v>
      </c>
      <c r="F576" s="9">
        <v>5.0847457627118647E-2</v>
      </c>
      <c r="G576" s="8">
        <v>1</v>
      </c>
      <c r="I576" s="70" t="s">
        <v>131</v>
      </c>
      <c r="J576" s="71"/>
      <c r="K576" s="71"/>
      <c r="L576" s="72"/>
      <c r="M576" s="9">
        <v>5.0847457627118647E-2</v>
      </c>
      <c r="N576" s="9">
        <v>5.0847457627118647E-2</v>
      </c>
      <c r="O576" s="9">
        <v>0</v>
      </c>
      <c r="P576" s="9">
        <v>8.4745762711864403E-2</v>
      </c>
      <c r="Q576" s="9">
        <v>0.4576271186440678</v>
      </c>
      <c r="R576" s="9">
        <v>0</v>
      </c>
      <c r="S576" s="9">
        <v>3.3898305084745763E-2</v>
      </c>
      <c r="T576" s="9">
        <v>0.32203389830508472</v>
      </c>
      <c r="U576" s="9">
        <v>0</v>
      </c>
      <c r="V576" s="8">
        <v>1</v>
      </c>
    </row>
    <row r="577" spans="3:22" ht="15" customHeight="1" x14ac:dyDescent="0.25">
      <c r="C577" s="26" t="s">
        <v>132</v>
      </c>
      <c r="D577" s="9">
        <v>1</v>
      </c>
      <c r="E577" s="9">
        <v>0</v>
      </c>
      <c r="F577" s="9">
        <v>0</v>
      </c>
      <c r="G577" s="8">
        <v>1</v>
      </c>
      <c r="I577" s="70" t="s">
        <v>132</v>
      </c>
      <c r="J577" s="71"/>
      <c r="K577" s="71"/>
      <c r="L577" s="72"/>
      <c r="M577" s="9">
        <v>0</v>
      </c>
      <c r="N577" s="9">
        <v>0</v>
      </c>
      <c r="O577" s="9">
        <v>0</v>
      </c>
      <c r="P577" s="9">
        <v>0</v>
      </c>
      <c r="Q577" s="9">
        <v>0.66666666666666663</v>
      </c>
      <c r="R577" s="9">
        <v>0</v>
      </c>
      <c r="S577" s="9">
        <v>0</v>
      </c>
      <c r="T577" s="9">
        <v>0.33333333333333331</v>
      </c>
      <c r="U577" s="9">
        <v>0</v>
      </c>
      <c r="V577" s="8">
        <v>1</v>
      </c>
    </row>
    <row r="578" spans="3:22" ht="15" customHeight="1" x14ac:dyDescent="0.25">
      <c r="C578" s="26" t="s">
        <v>133</v>
      </c>
      <c r="D578" s="9">
        <v>1</v>
      </c>
      <c r="E578" s="9">
        <v>0</v>
      </c>
      <c r="F578" s="9">
        <v>0</v>
      </c>
      <c r="G578" s="8">
        <v>1</v>
      </c>
      <c r="I578" s="70" t="s">
        <v>133</v>
      </c>
      <c r="J578" s="71"/>
      <c r="K578" s="71"/>
      <c r="L578" s="72"/>
      <c r="M578" s="9">
        <v>0</v>
      </c>
      <c r="N578" s="9">
        <v>0.125</v>
      </c>
      <c r="O578" s="9">
        <v>0</v>
      </c>
      <c r="P578" s="9">
        <v>0.25</v>
      </c>
      <c r="Q578" s="9">
        <v>0.375</v>
      </c>
      <c r="R578" s="9">
        <v>0</v>
      </c>
      <c r="S578" s="9">
        <v>0</v>
      </c>
      <c r="T578" s="9">
        <v>0.25</v>
      </c>
      <c r="U578" s="9">
        <v>0</v>
      </c>
      <c r="V578" s="8">
        <v>1</v>
      </c>
    </row>
    <row r="579" spans="3:22" ht="15" customHeight="1" x14ac:dyDescent="0.25">
      <c r="C579" s="26" t="s">
        <v>184</v>
      </c>
      <c r="D579" s="9">
        <v>0.91666666666666663</v>
      </c>
      <c r="E579" s="9">
        <v>0</v>
      </c>
      <c r="F579" s="9">
        <v>8.3333333333333329E-2</v>
      </c>
      <c r="G579" s="8">
        <v>1</v>
      </c>
      <c r="I579" s="70" t="s">
        <v>184</v>
      </c>
      <c r="J579" s="71"/>
      <c r="K579" s="71"/>
      <c r="L579" s="72"/>
      <c r="M579" s="9">
        <v>0</v>
      </c>
      <c r="N579" s="9">
        <v>8.3333333333333329E-2</v>
      </c>
      <c r="O579" s="9">
        <v>0</v>
      </c>
      <c r="P579" s="9">
        <v>0</v>
      </c>
      <c r="Q579" s="9">
        <v>0.33333333333333331</v>
      </c>
      <c r="R579" s="9">
        <v>0</v>
      </c>
      <c r="S579" s="9">
        <v>0</v>
      </c>
      <c r="T579" s="9">
        <v>0.58333333333333337</v>
      </c>
      <c r="U579" s="9">
        <v>0</v>
      </c>
      <c r="V579" s="8">
        <v>1</v>
      </c>
    </row>
    <row r="580" spans="3:22" ht="15" customHeight="1" x14ac:dyDescent="0.25">
      <c r="C580" s="26" t="s">
        <v>185</v>
      </c>
      <c r="D580" s="9">
        <v>0.9</v>
      </c>
      <c r="E580" s="9">
        <v>3.3333333333333333E-2</v>
      </c>
      <c r="F580" s="9">
        <v>6.6666666666666666E-2</v>
      </c>
      <c r="G580" s="8">
        <v>1</v>
      </c>
      <c r="I580" s="70" t="s">
        <v>185</v>
      </c>
      <c r="J580" s="71"/>
      <c r="K580" s="71"/>
      <c r="L580" s="72"/>
      <c r="M580" s="9">
        <v>0.1</v>
      </c>
      <c r="N580" s="9">
        <v>0.1</v>
      </c>
      <c r="O580" s="9">
        <v>0.1</v>
      </c>
      <c r="P580" s="9">
        <v>6.6666666666666666E-2</v>
      </c>
      <c r="Q580" s="9">
        <v>0.33333333333333331</v>
      </c>
      <c r="R580" s="9">
        <v>0</v>
      </c>
      <c r="S580" s="9">
        <v>3.3333333333333333E-2</v>
      </c>
      <c r="T580" s="9">
        <v>0.26666666666666666</v>
      </c>
      <c r="U580" s="9">
        <v>0</v>
      </c>
      <c r="V580" s="8">
        <v>1</v>
      </c>
    </row>
    <row r="581" spans="3:22" ht="15" customHeight="1" x14ac:dyDescent="0.25">
      <c r="C581" s="26" t="s">
        <v>135</v>
      </c>
      <c r="D581" s="9">
        <v>1</v>
      </c>
      <c r="E581" s="9">
        <v>0</v>
      </c>
      <c r="F581" s="9">
        <v>0</v>
      </c>
      <c r="G581" s="8">
        <v>1</v>
      </c>
      <c r="I581" s="70" t="s">
        <v>135</v>
      </c>
      <c r="J581" s="71"/>
      <c r="K581" s="71"/>
      <c r="L581" s="72"/>
      <c r="M581" s="9">
        <v>0</v>
      </c>
      <c r="N581" s="9">
        <v>0</v>
      </c>
      <c r="O581" s="9">
        <v>0</v>
      </c>
      <c r="P581" s="9">
        <v>0</v>
      </c>
      <c r="Q581" s="9">
        <v>1</v>
      </c>
      <c r="R581" s="9">
        <v>0</v>
      </c>
      <c r="S581" s="9">
        <v>0</v>
      </c>
      <c r="T581" s="9">
        <v>0</v>
      </c>
      <c r="U581" s="9">
        <v>0</v>
      </c>
      <c r="V581" s="8">
        <v>1</v>
      </c>
    </row>
    <row r="582" spans="3:22" ht="15" customHeight="1" x14ac:dyDescent="0.25">
      <c r="C582" s="26" t="s">
        <v>136</v>
      </c>
      <c r="D582" s="9">
        <v>1</v>
      </c>
      <c r="E582" s="9">
        <v>0</v>
      </c>
      <c r="F582" s="9">
        <v>0</v>
      </c>
      <c r="G582" s="8">
        <v>1</v>
      </c>
      <c r="I582" s="70" t="s">
        <v>136</v>
      </c>
      <c r="J582" s="71"/>
      <c r="K582" s="71"/>
      <c r="L582" s="72"/>
      <c r="M582" s="9">
        <v>0</v>
      </c>
      <c r="N582" s="9">
        <v>0</v>
      </c>
      <c r="O582" s="9">
        <v>0.25</v>
      </c>
      <c r="P582" s="9">
        <v>0</v>
      </c>
      <c r="Q582" s="9">
        <v>0.75</v>
      </c>
      <c r="R582" s="9">
        <v>0</v>
      </c>
      <c r="S582" s="9">
        <v>0</v>
      </c>
      <c r="T582" s="9">
        <v>0</v>
      </c>
      <c r="U582" s="9">
        <v>0</v>
      </c>
      <c r="V582" s="8">
        <v>1</v>
      </c>
    </row>
    <row r="583" spans="3:22" ht="15" customHeight="1" x14ac:dyDescent="0.25">
      <c r="C583" s="26" t="s">
        <v>137</v>
      </c>
      <c r="D583" s="9">
        <v>0.9</v>
      </c>
      <c r="E583" s="9">
        <v>0</v>
      </c>
      <c r="F583" s="9">
        <v>0.1</v>
      </c>
      <c r="G583" s="8">
        <v>1</v>
      </c>
      <c r="I583" s="70" t="s">
        <v>137</v>
      </c>
      <c r="J583" s="71"/>
      <c r="K583" s="71"/>
      <c r="L583" s="72"/>
      <c r="M583" s="9">
        <v>0.15</v>
      </c>
      <c r="N583" s="9">
        <v>0.05</v>
      </c>
      <c r="O583" s="9">
        <v>0.05</v>
      </c>
      <c r="P583" s="9">
        <v>0.2</v>
      </c>
      <c r="Q583" s="9">
        <v>0.25</v>
      </c>
      <c r="R583" s="9">
        <v>0</v>
      </c>
      <c r="S583" s="9">
        <v>0</v>
      </c>
      <c r="T583" s="9">
        <v>0.3</v>
      </c>
      <c r="U583" s="9">
        <v>0</v>
      </c>
      <c r="V583" s="8">
        <v>1</v>
      </c>
    </row>
    <row r="584" spans="3:22" ht="15" customHeight="1" x14ac:dyDescent="0.25">
      <c r="C584" s="26" t="s">
        <v>186</v>
      </c>
      <c r="D584" s="9">
        <v>0.96875</v>
      </c>
      <c r="E584" s="9">
        <v>3.125E-2</v>
      </c>
      <c r="F584" s="9">
        <v>0</v>
      </c>
      <c r="G584" s="8">
        <v>1</v>
      </c>
      <c r="I584" s="70" t="s">
        <v>186</v>
      </c>
      <c r="J584" s="71"/>
      <c r="K584" s="71"/>
      <c r="L584" s="72"/>
      <c r="M584" s="9">
        <v>3.125E-2</v>
      </c>
      <c r="N584" s="9">
        <v>0.125</v>
      </c>
      <c r="O584" s="9">
        <v>9.375E-2</v>
      </c>
      <c r="P584" s="9">
        <v>0.25</v>
      </c>
      <c r="Q584" s="9">
        <v>0.28125</v>
      </c>
      <c r="R584" s="9">
        <v>0</v>
      </c>
      <c r="S584" s="9">
        <v>3.125E-2</v>
      </c>
      <c r="T584" s="9">
        <v>0.15625</v>
      </c>
      <c r="U584" s="9">
        <v>3.125E-2</v>
      </c>
      <c r="V584" s="8">
        <v>1</v>
      </c>
    </row>
    <row r="585" spans="3:22" ht="15" customHeight="1" x14ac:dyDescent="0.25">
      <c r="C585" s="26" t="s">
        <v>138</v>
      </c>
      <c r="D585" s="9">
        <v>1</v>
      </c>
      <c r="E585" s="9">
        <v>0</v>
      </c>
      <c r="F585" s="9">
        <v>0</v>
      </c>
      <c r="G585" s="8">
        <v>1</v>
      </c>
      <c r="I585" s="70" t="s">
        <v>138</v>
      </c>
      <c r="J585" s="71"/>
      <c r="K585" s="71"/>
      <c r="L585" s="72"/>
      <c r="M585" s="9">
        <v>0.2</v>
      </c>
      <c r="N585" s="9">
        <v>0</v>
      </c>
      <c r="O585" s="9">
        <v>0</v>
      </c>
      <c r="P585" s="9">
        <v>0</v>
      </c>
      <c r="Q585" s="9">
        <v>0.2</v>
      </c>
      <c r="R585" s="9">
        <v>0</v>
      </c>
      <c r="S585" s="9">
        <v>0</v>
      </c>
      <c r="T585" s="9">
        <v>0.6</v>
      </c>
      <c r="U585" s="9">
        <v>0</v>
      </c>
      <c r="V585" s="8">
        <v>1</v>
      </c>
    </row>
    <row r="586" spans="3:22" ht="15" customHeight="1" x14ac:dyDescent="0.25">
      <c r="C586" s="26" t="s">
        <v>142</v>
      </c>
      <c r="D586" s="9">
        <v>1</v>
      </c>
      <c r="E586" s="9">
        <v>0</v>
      </c>
      <c r="F586" s="9">
        <v>0</v>
      </c>
      <c r="G586" s="8">
        <v>1</v>
      </c>
      <c r="I586" s="70" t="s">
        <v>142</v>
      </c>
      <c r="J586" s="71"/>
      <c r="K586" s="71"/>
      <c r="L586" s="72"/>
      <c r="M586" s="9">
        <v>0</v>
      </c>
      <c r="N586" s="9">
        <v>0</v>
      </c>
      <c r="O586" s="9">
        <v>0</v>
      </c>
      <c r="P586" s="9">
        <v>0</v>
      </c>
      <c r="Q586" s="9">
        <v>1</v>
      </c>
      <c r="R586" s="9">
        <v>0</v>
      </c>
      <c r="S586" s="9">
        <v>0</v>
      </c>
      <c r="T586" s="9">
        <v>0</v>
      </c>
      <c r="U586" s="9">
        <v>0</v>
      </c>
      <c r="V586" s="8">
        <v>1</v>
      </c>
    </row>
    <row r="587" spans="3:22" ht="15" customHeight="1" x14ac:dyDescent="0.25">
      <c r="C587" s="26" t="s">
        <v>145</v>
      </c>
      <c r="D587" s="9">
        <v>1</v>
      </c>
      <c r="E587" s="9">
        <v>0</v>
      </c>
      <c r="F587" s="9">
        <v>0</v>
      </c>
      <c r="G587" s="8">
        <v>1</v>
      </c>
      <c r="I587" s="70" t="s">
        <v>145</v>
      </c>
      <c r="J587" s="71"/>
      <c r="K587" s="71"/>
      <c r="L587" s="72"/>
      <c r="M587" s="9">
        <v>0</v>
      </c>
      <c r="N587" s="9">
        <v>0</v>
      </c>
      <c r="O587" s="9">
        <v>0</v>
      </c>
      <c r="P587" s="9">
        <v>0</v>
      </c>
      <c r="Q587" s="9">
        <v>1</v>
      </c>
      <c r="R587" s="9">
        <v>0</v>
      </c>
      <c r="S587" s="9">
        <v>0</v>
      </c>
      <c r="T587" s="9">
        <v>0</v>
      </c>
      <c r="U587" s="9">
        <v>0</v>
      </c>
      <c r="V587" s="8">
        <v>1</v>
      </c>
    </row>
    <row r="588" spans="3:22" ht="15" customHeight="1" x14ac:dyDescent="0.25">
      <c r="C588" s="26" t="s">
        <v>146</v>
      </c>
      <c r="D588" s="9">
        <v>1</v>
      </c>
      <c r="E588" s="9">
        <v>0</v>
      </c>
      <c r="F588" s="9">
        <v>0</v>
      </c>
      <c r="G588" s="8">
        <v>1</v>
      </c>
      <c r="I588" s="70" t="s">
        <v>146</v>
      </c>
      <c r="J588" s="71"/>
      <c r="K588" s="71"/>
      <c r="L588" s="72"/>
      <c r="M588" s="9">
        <v>0</v>
      </c>
      <c r="N588" s="9">
        <v>0.33333333333333331</v>
      </c>
      <c r="O588" s="9">
        <v>0</v>
      </c>
      <c r="P588" s="9">
        <v>0.33333333333333331</v>
      </c>
      <c r="Q588" s="9">
        <v>0</v>
      </c>
      <c r="R588" s="9">
        <v>0</v>
      </c>
      <c r="S588" s="9">
        <v>0</v>
      </c>
      <c r="T588" s="9">
        <v>0.33333333333333331</v>
      </c>
      <c r="U588" s="9">
        <v>0</v>
      </c>
      <c r="V588" s="8">
        <v>1</v>
      </c>
    </row>
    <row r="589" spans="3:22" ht="15" customHeight="1" x14ac:dyDescent="0.25">
      <c r="C589" s="26" t="s">
        <v>187</v>
      </c>
      <c r="D589" s="9">
        <v>0.97530864197530864</v>
      </c>
      <c r="E589" s="9">
        <v>0</v>
      </c>
      <c r="F589" s="9">
        <v>2.4691358024691357E-2</v>
      </c>
      <c r="G589" s="8">
        <v>1</v>
      </c>
      <c r="I589" s="70" t="s">
        <v>187</v>
      </c>
      <c r="J589" s="71"/>
      <c r="K589" s="71"/>
      <c r="L589" s="72"/>
      <c r="M589" s="9">
        <v>8.6419753086419748E-2</v>
      </c>
      <c r="N589" s="9">
        <v>4.9382716049382713E-2</v>
      </c>
      <c r="O589" s="9">
        <v>4.9382716049382713E-2</v>
      </c>
      <c r="P589" s="9">
        <v>0.18518518518518517</v>
      </c>
      <c r="Q589" s="9">
        <v>0.46913580246913578</v>
      </c>
      <c r="R589" s="9">
        <v>1.2345679012345678E-2</v>
      </c>
      <c r="S589" s="9">
        <v>1.2345679012345678E-2</v>
      </c>
      <c r="T589" s="9">
        <v>0.13580246913580246</v>
      </c>
      <c r="U589" s="9">
        <v>0</v>
      </c>
      <c r="V589" s="8">
        <v>1</v>
      </c>
    </row>
    <row r="590" spans="3:22" ht="15" customHeight="1" x14ac:dyDescent="0.25">
      <c r="C590" s="26" t="s">
        <v>188</v>
      </c>
      <c r="D590" s="9">
        <v>0.8571428571428571</v>
      </c>
      <c r="E590" s="9">
        <v>7.1428571428571425E-2</v>
      </c>
      <c r="F590" s="9">
        <v>7.1428571428571425E-2</v>
      </c>
      <c r="G590" s="8">
        <v>0.99999999999999989</v>
      </c>
      <c r="I590" s="70" t="s">
        <v>188</v>
      </c>
      <c r="J590" s="71"/>
      <c r="K590" s="71"/>
      <c r="L590" s="72"/>
      <c r="M590" s="9">
        <v>7.1428571428571425E-2</v>
      </c>
      <c r="N590" s="9">
        <v>7.1428571428571425E-2</v>
      </c>
      <c r="O590" s="9">
        <v>7.1428571428571425E-2</v>
      </c>
      <c r="P590" s="9">
        <v>0.14285714285714285</v>
      </c>
      <c r="Q590" s="9">
        <v>7.1428571428571425E-2</v>
      </c>
      <c r="R590" s="9">
        <v>0</v>
      </c>
      <c r="S590" s="9">
        <v>0</v>
      </c>
      <c r="T590" s="9">
        <v>0.42857142857142855</v>
      </c>
      <c r="U590" s="9">
        <v>0.14285714285714285</v>
      </c>
      <c r="V590" s="8">
        <v>0.99999999999999978</v>
      </c>
    </row>
    <row r="591" spans="3:22" ht="15" customHeight="1" x14ac:dyDescent="0.25">
      <c r="C591" s="26" t="s">
        <v>189</v>
      </c>
      <c r="D591" s="9">
        <v>1</v>
      </c>
      <c r="E591" s="9">
        <v>0</v>
      </c>
      <c r="F591" s="9">
        <v>0</v>
      </c>
      <c r="G591" s="8">
        <v>1</v>
      </c>
      <c r="I591" s="70" t="s">
        <v>189</v>
      </c>
      <c r="J591" s="71"/>
      <c r="K591" s="71"/>
      <c r="L591" s="72"/>
      <c r="M591" s="9">
        <v>0.1</v>
      </c>
      <c r="N591" s="9">
        <v>0</v>
      </c>
      <c r="O591" s="9">
        <v>0.2</v>
      </c>
      <c r="P591" s="9">
        <v>0.1</v>
      </c>
      <c r="Q591" s="9">
        <v>0.4</v>
      </c>
      <c r="R591" s="9">
        <v>0</v>
      </c>
      <c r="S591" s="9">
        <v>0</v>
      </c>
      <c r="T591" s="9">
        <v>0.2</v>
      </c>
      <c r="U591" s="9">
        <v>0</v>
      </c>
      <c r="V591" s="8">
        <v>1</v>
      </c>
    </row>
    <row r="592" spans="3:22" ht="15" customHeight="1" x14ac:dyDescent="0.25">
      <c r="C592" s="26" t="s">
        <v>149</v>
      </c>
      <c r="D592" s="9">
        <v>1</v>
      </c>
      <c r="E592" s="9">
        <v>0</v>
      </c>
      <c r="F592" s="9">
        <v>0</v>
      </c>
      <c r="G592" s="8">
        <v>1</v>
      </c>
      <c r="I592" s="70" t="s">
        <v>149</v>
      </c>
      <c r="J592" s="71"/>
      <c r="K592" s="71"/>
      <c r="L592" s="72"/>
      <c r="M592" s="9">
        <v>0.25</v>
      </c>
      <c r="N592" s="9">
        <v>0.25</v>
      </c>
      <c r="O592" s="9">
        <v>0</v>
      </c>
      <c r="P592" s="9">
        <v>0</v>
      </c>
      <c r="Q592" s="9">
        <v>0.5</v>
      </c>
      <c r="R592" s="9">
        <v>0</v>
      </c>
      <c r="S592" s="9">
        <v>0</v>
      </c>
      <c r="T592" s="9">
        <v>0</v>
      </c>
      <c r="U592" s="9">
        <v>0</v>
      </c>
      <c r="V592" s="8">
        <v>1</v>
      </c>
    </row>
    <row r="593" spans="3:22" ht="15" customHeight="1" x14ac:dyDescent="0.25">
      <c r="C593" s="26" t="s">
        <v>150</v>
      </c>
      <c r="D593" s="9">
        <v>1</v>
      </c>
      <c r="E593" s="9">
        <v>0</v>
      </c>
      <c r="F593" s="9">
        <v>0</v>
      </c>
      <c r="G593" s="8">
        <v>1</v>
      </c>
      <c r="I593" s="70" t="s">
        <v>150</v>
      </c>
      <c r="J593" s="71"/>
      <c r="K593" s="71"/>
      <c r="L593" s="72"/>
      <c r="M593" s="9">
        <v>0.125</v>
      </c>
      <c r="N593" s="9">
        <v>0</v>
      </c>
      <c r="O593" s="9">
        <v>0.125</v>
      </c>
      <c r="P593" s="9">
        <v>0.125</v>
      </c>
      <c r="Q593" s="9">
        <v>0.5</v>
      </c>
      <c r="R593" s="9">
        <v>0</v>
      </c>
      <c r="S593" s="9">
        <v>0</v>
      </c>
      <c r="T593" s="9">
        <v>0.125</v>
      </c>
      <c r="U593" s="9">
        <v>0</v>
      </c>
      <c r="V593" s="8">
        <v>1</v>
      </c>
    </row>
    <row r="594" spans="3:22" ht="15" customHeight="1" x14ac:dyDescent="0.25">
      <c r="C594" s="26" t="s">
        <v>151</v>
      </c>
      <c r="D594" s="9">
        <v>1</v>
      </c>
      <c r="E594" s="9">
        <v>0</v>
      </c>
      <c r="F594" s="9">
        <v>0</v>
      </c>
      <c r="G594" s="8">
        <v>1</v>
      </c>
      <c r="I594" s="70" t="s">
        <v>151</v>
      </c>
      <c r="J594" s="71"/>
      <c r="K594" s="71"/>
      <c r="L594" s="72"/>
      <c r="M594" s="9">
        <v>7.6923076923076927E-2</v>
      </c>
      <c r="N594" s="9">
        <v>0</v>
      </c>
      <c r="O594" s="9">
        <v>0.23076923076923078</v>
      </c>
      <c r="P594" s="9">
        <v>0.23076923076923078</v>
      </c>
      <c r="Q594" s="9">
        <v>0.30769230769230771</v>
      </c>
      <c r="R594" s="9">
        <v>0</v>
      </c>
      <c r="S594" s="9">
        <v>0</v>
      </c>
      <c r="T594" s="9">
        <v>0.15384615384615385</v>
      </c>
      <c r="U594" s="9">
        <v>0</v>
      </c>
      <c r="V594" s="8">
        <v>1</v>
      </c>
    </row>
    <row r="595" spans="3:22" ht="15" customHeight="1" x14ac:dyDescent="0.25">
      <c r="C595" s="26" t="s">
        <v>153</v>
      </c>
      <c r="D595" s="9">
        <v>1</v>
      </c>
      <c r="E595" s="9">
        <v>0</v>
      </c>
      <c r="F595" s="9">
        <v>0</v>
      </c>
      <c r="G595" s="8">
        <v>1</v>
      </c>
      <c r="I595" s="70" t="s">
        <v>153</v>
      </c>
      <c r="J595" s="71"/>
      <c r="K595" s="71"/>
      <c r="L595" s="72"/>
      <c r="M595" s="9">
        <v>0</v>
      </c>
      <c r="N595" s="9">
        <v>0</v>
      </c>
      <c r="O595" s="9">
        <v>0</v>
      </c>
      <c r="P595" s="9">
        <v>0.5</v>
      </c>
      <c r="Q595" s="9">
        <v>0</v>
      </c>
      <c r="R595" s="9">
        <v>0</v>
      </c>
      <c r="S595" s="9">
        <v>0</v>
      </c>
      <c r="T595" s="9">
        <v>0.5</v>
      </c>
      <c r="U595" s="9">
        <v>0</v>
      </c>
      <c r="V595" s="8">
        <v>1</v>
      </c>
    </row>
    <row r="596" spans="3:22" ht="15" customHeight="1" x14ac:dyDescent="0.25">
      <c r="C596" s="26" t="s">
        <v>154</v>
      </c>
      <c r="D596" s="9">
        <v>1</v>
      </c>
      <c r="E596" s="9">
        <v>0</v>
      </c>
      <c r="F596" s="9">
        <v>0</v>
      </c>
      <c r="G596" s="8">
        <v>1</v>
      </c>
      <c r="I596" s="70" t="s">
        <v>154</v>
      </c>
      <c r="J596" s="71"/>
      <c r="K596" s="71"/>
      <c r="L596" s="72"/>
      <c r="M596" s="9">
        <v>0.16666666666666666</v>
      </c>
      <c r="N596" s="9">
        <v>0</v>
      </c>
      <c r="O596" s="9">
        <v>0</v>
      </c>
      <c r="P596" s="9">
        <v>0.16666666666666666</v>
      </c>
      <c r="Q596" s="9">
        <v>0.33333333333333331</v>
      </c>
      <c r="R596" s="9">
        <v>0</v>
      </c>
      <c r="S596" s="9">
        <v>0</v>
      </c>
      <c r="T596" s="9">
        <v>0.33333333333333331</v>
      </c>
      <c r="U596" s="9">
        <v>0</v>
      </c>
      <c r="V596" s="8">
        <v>1</v>
      </c>
    </row>
    <row r="597" spans="3:22" ht="15" customHeight="1" x14ac:dyDescent="0.25">
      <c r="C597" s="26" t="s">
        <v>190</v>
      </c>
      <c r="D597" s="9">
        <v>1</v>
      </c>
      <c r="E597" s="9">
        <v>0</v>
      </c>
      <c r="F597" s="9">
        <v>0</v>
      </c>
      <c r="G597" s="8">
        <v>1</v>
      </c>
      <c r="I597" s="70" t="s">
        <v>190</v>
      </c>
      <c r="J597" s="71"/>
      <c r="K597" s="71"/>
      <c r="L597" s="72"/>
      <c r="M597" s="9">
        <v>0</v>
      </c>
      <c r="N597" s="9">
        <v>0</v>
      </c>
      <c r="O597" s="9">
        <v>0.125</v>
      </c>
      <c r="P597" s="9">
        <v>0.125</v>
      </c>
      <c r="Q597" s="9">
        <v>0.5</v>
      </c>
      <c r="R597" s="9">
        <v>0</v>
      </c>
      <c r="S597" s="9">
        <v>0</v>
      </c>
      <c r="T597" s="9">
        <v>0.25</v>
      </c>
      <c r="U597" s="9">
        <v>0</v>
      </c>
      <c r="V597" s="8">
        <v>1</v>
      </c>
    </row>
    <row r="598" spans="3:22" ht="15" customHeight="1" x14ac:dyDescent="0.25">
      <c r="C598" s="26" t="s">
        <v>191</v>
      </c>
      <c r="D598" s="9">
        <v>1</v>
      </c>
      <c r="E598" s="9">
        <v>0</v>
      </c>
      <c r="F598" s="9">
        <v>0</v>
      </c>
      <c r="G598" s="8">
        <v>1</v>
      </c>
      <c r="I598" s="70" t="s">
        <v>191</v>
      </c>
      <c r="J598" s="71"/>
      <c r="K598" s="71"/>
      <c r="L598" s="72"/>
      <c r="M598" s="9">
        <v>0</v>
      </c>
      <c r="N598" s="9">
        <v>0</v>
      </c>
      <c r="O598" s="9">
        <v>0</v>
      </c>
      <c r="P598" s="9">
        <v>0</v>
      </c>
      <c r="Q598" s="9">
        <v>0.6</v>
      </c>
      <c r="R598" s="9">
        <v>0</v>
      </c>
      <c r="S598" s="9">
        <v>0.2</v>
      </c>
      <c r="T598" s="9">
        <v>0.2</v>
      </c>
      <c r="U598" s="9">
        <v>0</v>
      </c>
      <c r="V598" s="8">
        <v>1</v>
      </c>
    </row>
    <row r="599" spans="3:22" ht="15" customHeight="1" x14ac:dyDescent="0.25">
      <c r="C599" s="26" t="s">
        <v>192</v>
      </c>
      <c r="D599" s="9">
        <v>1</v>
      </c>
      <c r="E599" s="9">
        <v>0</v>
      </c>
      <c r="F599" s="9">
        <v>0</v>
      </c>
      <c r="G599" s="8">
        <v>1</v>
      </c>
      <c r="I599" s="70" t="s">
        <v>192</v>
      </c>
      <c r="J599" s="71"/>
      <c r="K599" s="71"/>
      <c r="L599" s="72"/>
      <c r="M599" s="9">
        <v>0.33333333333333331</v>
      </c>
      <c r="N599" s="9">
        <v>0</v>
      </c>
      <c r="O599" s="9">
        <v>0.1111111111111111</v>
      </c>
      <c r="P599" s="9">
        <v>0.22222222222222221</v>
      </c>
      <c r="Q599" s="9">
        <v>0.22222222222222221</v>
      </c>
      <c r="R599" s="9">
        <v>0</v>
      </c>
      <c r="S599" s="9">
        <v>0</v>
      </c>
      <c r="T599" s="9">
        <v>0.1111111111111111</v>
      </c>
      <c r="U599" s="9">
        <v>0</v>
      </c>
      <c r="V599" s="8">
        <v>1</v>
      </c>
    </row>
    <row r="600" spans="3:22" ht="15" customHeight="1" x14ac:dyDescent="0.25">
      <c r="C600" s="26" t="s">
        <v>193</v>
      </c>
      <c r="D600" s="9">
        <v>1</v>
      </c>
      <c r="E600" s="9">
        <v>0</v>
      </c>
      <c r="F600" s="9">
        <v>0</v>
      </c>
      <c r="G600" s="8">
        <v>1</v>
      </c>
      <c r="I600" s="70" t="s">
        <v>193</v>
      </c>
      <c r="J600" s="71"/>
      <c r="K600" s="71"/>
      <c r="L600" s="72"/>
      <c r="M600" s="9">
        <v>0</v>
      </c>
      <c r="N600" s="9">
        <v>0</v>
      </c>
      <c r="O600" s="9">
        <v>6.6666666666666666E-2</v>
      </c>
      <c r="P600" s="9">
        <v>0.2</v>
      </c>
      <c r="Q600" s="9">
        <v>0.4</v>
      </c>
      <c r="R600" s="9">
        <v>0</v>
      </c>
      <c r="S600" s="9">
        <v>0</v>
      </c>
      <c r="T600" s="9">
        <v>0.33333333333333331</v>
      </c>
      <c r="U600" s="9">
        <v>0</v>
      </c>
      <c r="V600" s="8">
        <v>1</v>
      </c>
    </row>
    <row r="601" spans="3:22" ht="15" customHeight="1" x14ac:dyDescent="0.25">
      <c r="C601" s="26" t="s">
        <v>194</v>
      </c>
      <c r="D601" s="9">
        <v>1</v>
      </c>
      <c r="E601" s="9">
        <v>0</v>
      </c>
      <c r="F601" s="9">
        <v>0</v>
      </c>
      <c r="G601" s="8">
        <v>1</v>
      </c>
      <c r="I601" s="70" t="s">
        <v>194</v>
      </c>
      <c r="J601" s="71"/>
      <c r="K601" s="71"/>
      <c r="L601" s="72"/>
      <c r="M601" s="9">
        <v>0</v>
      </c>
      <c r="N601" s="9">
        <v>0.2</v>
      </c>
      <c r="O601" s="9">
        <v>0</v>
      </c>
      <c r="P601" s="9">
        <v>0</v>
      </c>
      <c r="Q601" s="9">
        <v>0.6</v>
      </c>
      <c r="R601" s="9">
        <v>0</v>
      </c>
      <c r="S601" s="9">
        <v>0</v>
      </c>
      <c r="T601" s="9">
        <v>0.2</v>
      </c>
      <c r="U601" s="9">
        <v>0</v>
      </c>
      <c r="V601" s="8">
        <v>1</v>
      </c>
    </row>
    <row r="602" spans="3:22" ht="15" customHeight="1" x14ac:dyDescent="0.25">
      <c r="C602" s="26" t="s">
        <v>158</v>
      </c>
      <c r="D602" s="9">
        <v>0.92307692307692313</v>
      </c>
      <c r="E602" s="9">
        <v>0</v>
      </c>
      <c r="F602" s="9">
        <v>7.6923076923076927E-2</v>
      </c>
      <c r="G602" s="8">
        <v>1</v>
      </c>
      <c r="I602" s="70" t="s">
        <v>158</v>
      </c>
      <c r="J602" s="71"/>
      <c r="K602" s="71"/>
      <c r="L602" s="72"/>
      <c r="M602" s="9">
        <v>0</v>
      </c>
      <c r="N602" s="9">
        <v>0.38461538461538464</v>
      </c>
      <c r="O602" s="9">
        <v>0</v>
      </c>
      <c r="P602" s="9">
        <v>0.30769230769230771</v>
      </c>
      <c r="Q602" s="9">
        <v>0.15384615384615385</v>
      </c>
      <c r="R602" s="9">
        <v>0</v>
      </c>
      <c r="S602" s="9">
        <v>7.6923076923076927E-2</v>
      </c>
      <c r="T602" s="9">
        <v>7.6923076923076927E-2</v>
      </c>
      <c r="U602" s="9">
        <v>0</v>
      </c>
      <c r="V602" s="8">
        <v>1</v>
      </c>
    </row>
    <row r="603" spans="3:22" ht="15" customHeight="1" x14ac:dyDescent="0.25">
      <c r="C603" s="26" t="s">
        <v>159</v>
      </c>
      <c r="D603" s="9">
        <v>0.9</v>
      </c>
      <c r="E603" s="9">
        <v>0</v>
      </c>
      <c r="F603" s="9">
        <v>0.1</v>
      </c>
      <c r="G603" s="8">
        <v>1</v>
      </c>
      <c r="I603" s="70" t="s">
        <v>159</v>
      </c>
      <c r="J603" s="71"/>
      <c r="K603" s="71"/>
      <c r="L603" s="72"/>
      <c r="M603" s="9">
        <v>0.1</v>
      </c>
      <c r="N603" s="9">
        <v>0</v>
      </c>
      <c r="O603" s="9">
        <v>0</v>
      </c>
      <c r="P603" s="9">
        <v>0.1</v>
      </c>
      <c r="Q603" s="9">
        <v>0.4</v>
      </c>
      <c r="R603" s="9">
        <v>0.1</v>
      </c>
      <c r="S603" s="9">
        <v>0</v>
      </c>
      <c r="T603" s="9">
        <v>0.3</v>
      </c>
      <c r="U603" s="9">
        <v>0</v>
      </c>
      <c r="V603" s="8">
        <v>1</v>
      </c>
    </row>
    <row r="604" spans="3:22" ht="15" customHeight="1" x14ac:dyDescent="0.25">
      <c r="C604" s="26" t="s">
        <v>160</v>
      </c>
      <c r="D604" s="9">
        <v>0.91666666666666663</v>
      </c>
      <c r="E604" s="9">
        <v>0</v>
      </c>
      <c r="F604" s="9">
        <v>8.3333333333333329E-2</v>
      </c>
      <c r="G604" s="8">
        <v>1</v>
      </c>
      <c r="I604" s="70" t="s">
        <v>160</v>
      </c>
      <c r="J604" s="71"/>
      <c r="K604" s="71"/>
      <c r="L604" s="72"/>
      <c r="M604" s="9">
        <v>8.3333333333333329E-2</v>
      </c>
      <c r="N604" s="9">
        <v>0.16666666666666666</v>
      </c>
      <c r="O604" s="9">
        <v>0.16666666666666666</v>
      </c>
      <c r="P604" s="9">
        <v>0.16666666666666666</v>
      </c>
      <c r="Q604" s="9">
        <v>0.25</v>
      </c>
      <c r="R604" s="9">
        <v>0</v>
      </c>
      <c r="S604" s="9">
        <v>0.16666666666666666</v>
      </c>
      <c r="T604" s="9">
        <v>0</v>
      </c>
      <c r="U604" s="9">
        <v>0</v>
      </c>
      <c r="V604" s="8">
        <v>0.99999999999999989</v>
      </c>
    </row>
    <row r="605" spans="3:22" ht="15" customHeight="1" x14ac:dyDescent="0.25">
      <c r="C605" s="26" t="s">
        <v>162</v>
      </c>
      <c r="D605" s="9">
        <v>1</v>
      </c>
      <c r="E605" s="9">
        <v>0</v>
      </c>
      <c r="F605" s="9">
        <v>0</v>
      </c>
      <c r="G605" s="8">
        <v>1</v>
      </c>
      <c r="I605" s="70" t="s">
        <v>162</v>
      </c>
      <c r="J605" s="71"/>
      <c r="K605" s="71"/>
      <c r="L605" s="72"/>
      <c r="M605" s="9">
        <v>0</v>
      </c>
      <c r="N605" s="9">
        <v>0</v>
      </c>
      <c r="O605" s="9">
        <v>0</v>
      </c>
      <c r="P605" s="9">
        <v>0</v>
      </c>
      <c r="Q605" s="9">
        <v>0.5</v>
      </c>
      <c r="R605" s="9">
        <v>0</v>
      </c>
      <c r="S605" s="9">
        <v>0</v>
      </c>
      <c r="T605" s="9">
        <v>0.5</v>
      </c>
      <c r="U605" s="9">
        <v>0</v>
      </c>
      <c r="V605" s="8">
        <v>1</v>
      </c>
    </row>
    <row r="606" spans="3:22" ht="15" customHeight="1" x14ac:dyDescent="0.25">
      <c r="C606" s="26" t="s">
        <v>163</v>
      </c>
      <c r="D606" s="9">
        <v>1</v>
      </c>
      <c r="E606" s="9">
        <v>0</v>
      </c>
      <c r="F606" s="9">
        <v>0</v>
      </c>
      <c r="G606" s="8">
        <v>1</v>
      </c>
      <c r="I606" s="70" t="s">
        <v>163</v>
      </c>
      <c r="J606" s="71"/>
      <c r="K606" s="71"/>
      <c r="L606" s="72"/>
      <c r="M606" s="9">
        <v>0</v>
      </c>
      <c r="N606" s="9">
        <v>0</v>
      </c>
      <c r="O606" s="9">
        <v>0.1111111111111111</v>
      </c>
      <c r="P606" s="9">
        <v>0.44444444444444442</v>
      </c>
      <c r="Q606" s="9">
        <v>0.44444444444444442</v>
      </c>
      <c r="R606" s="9">
        <v>0</v>
      </c>
      <c r="S606" s="9">
        <v>0</v>
      </c>
      <c r="T606" s="9">
        <v>0</v>
      </c>
      <c r="U606" s="9">
        <v>0</v>
      </c>
      <c r="V606" s="8">
        <v>1</v>
      </c>
    </row>
    <row r="607" spans="3:22" ht="15" customHeight="1" x14ac:dyDescent="0.25">
      <c r="C607" s="26" t="s">
        <v>195</v>
      </c>
      <c r="D607" s="9">
        <v>1</v>
      </c>
      <c r="E607" s="9">
        <v>0</v>
      </c>
      <c r="F607" s="9">
        <v>0</v>
      </c>
      <c r="G607" s="8">
        <v>1</v>
      </c>
      <c r="I607" s="70" t="s">
        <v>195</v>
      </c>
      <c r="J607" s="71"/>
      <c r="K607" s="71"/>
      <c r="L607" s="72"/>
      <c r="M607" s="9">
        <v>0</v>
      </c>
      <c r="N607" s="9">
        <v>0</v>
      </c>
      <c r="O607" s="9">
        <v>0</v>
      </c>
      <c r="P607" s="9">
        <v>0</v>
      </c>
      <c r="Q607" s="9">
        <v>0.5</v>
      </c>
      <c r="R607" s="9">
        <v>0</v>
      </c>
      <c r="S607" s="9">
        <v>0</v>
      </c>
      <c r="T607" s="9">
        <v>0.5</v>
      </c>
      <c r="U607" s="9">
        <v>0</v>
      </c>
      <c r="V607" s="8">
        <v>1</v>
      </c>
    </row>
    <row r="608" spans="3:22" ht="15" customHeight="1" x14ac:dyDescent="0.25">
      <c r="C608" s="26" t="s">
        <v>196</v>
      </c>
      <c r="D608" s="9">
        <v>1</v>
      </c>
      <c r="E608" s="9">
        <v>0</v>
      </c>
      <c r="F608" s="9">
        <v>0</v>
      </c>
      <c r="G608" s="8">
        <v>1</v>
      </c>
      <c r="I608" s="70" t="s">
        <v>196</v>
      </c>
      <c r="J608" s="71"/>
      <c r="K608" s="71"/>
      <c r="L608" s="72"/>
      <c r="M608" s="9">
        <v>0</v>
      </c>
      <c r="N608" s="9">
        <v>0</v>
      </c>
      <c r="O608" s="9">
        <v>0</v>
      </c>
      <c r="P608" s="9">
        <v>0</v>
      </c>
      <c r="Q608" s="9">
        <v>1</v>
      </c>
      <c r="R608" s="9">
        <v>0</v>
      </c>
      <c r="S608" s="9">
        <v>0</v>
      </c>
      <c r="T608" s="9">
        <v>0</v>
      </c>
      <c r="U608" s="9">
        <v>0</v>
      </c>
      <c r="V608" s="8">
        <v>1</v>
      </c>
    </row>
    <row r="609" spans="3:22" ht="15" customHeight="1" x14ac:dyDescent="0.25">
      <c r="C609" s="26" t="s">
        <v>197</v>
      </c>
      <c r="D609" s="9">
        <v>1</v>
      </c>
      <c r="E609" s="9">
        <v>0</v>
      </c>
      <c r="F609" s="9">
        <v>0</v>
      </c>
      <c r="G609" s="8">
        <v>1</v>
      </c>
      <c r="I609" s="70" t="s">
        <v>197</v>
      </c>
      <c r="J609" s="71"/>
      <c r="K609" s="71"/>
      <c r="L609" s="72"/>
      <c r="M609" s="9">
        <v>0</v>
      </c>
      <c r="N609" s="9">
        <v>0</v>
      </c>
      <c r="O609" s="9">
        <v>0</v>
      </c>
      <c r="P609" s="9">
        <v>0</v>
      </c>
      <c r="Q609" s="9">
        <v>1</v>
      </c>
      <c r="R609" s="9">
        <v>0</v>
      </c>
      <c r="S609" s="9">
        <v>0</v>
      </c>
      <c r="T609" s="9">
        <v>0</v>
      </c>
      <c r="U609" s="9">
        <v>0</v>
      </c>
      <c r="V609" s="8">
        <v>1</v>
      </c>
    </row>
    <row r="610" spans="3:22" ht="15" customHeight="1" x14ac:dyDescent="0.25">
      <c r="C610" s="26" t="s">
        <v>164</v>
      </c>
      <c r="D610" s="9">
        <v>0.95454545454545459</v>
      </c>
      <c r="E610" s="9">
        <v>0</v>
      </c>
      <c r="F610" s="9">
        <v>0</v>
      </c>
      <c r="G610" s="8">
        <v>0.95454545454545459</v>
      </c>
      <c r="I610" s="70" t="s">
        <v>164</v>
      </c>
      <c r="J610" s="71"/>
      <c r="K610" s="71"/>
      <c r="L610" s="72"/>
      <c r="M610" s="9">
        <v>4.5454545454545456E-2</v>
      </c>
      <c r="N610" s="9">
        <v>9.0909090909090912E-2</v>
      </c>
      <c r="O610" s="9">
        <v>4.5454545454545456E-2</v>
      </c>
      <c r="P610" s="9">
        <v>0.22727272727272727</v>
      </c>
      <c r="Q610" s="9">
        <v>0.18181818181818182</v>
      </c>
      <c r="R610" s="9">
        <v>0</v>
      </c>
      <c r="S610" s="9">
        <v>9.0909090909090912E-2</v>
      </c>
      <c r="T610" s="9">
        <v>0.31818181818181818</v>
      </c>
      <c r="U610" s="9">
        <v>0</v>
      </c>
      <c r="V610" s="8">
        <v>1</v>
      </c>
    </row>
    <row r="611" spans="3:22" ht="15" customHeight="1" x14ac:dyDescent="0.25">
      <c r="C611" s="26" t="s">
        <v>198</v>
      </c>
      <c r="D611" s="9">
        <v>0.66666666666666663</v>
      </c>
      <c r="E611" s="9">
        <v>0</v>
      </c>
      <c r="F611" s="9">
        <v>0.33333333333333331</v>
      </c>
      <c r="G611" s="8">
        <v>1</v>
      </c>
      <c r="I611" s="70" t="s">
        <v>198</v>
      </c>
      <c r="J611" s="71"/>
      <c r="K611" s="71"/>
      <c r="L611" s="72"/>
      <c r="M611" s="9">
        <v>0</v>
      </c>
      <c r="N611" s="9">
        <v>0.33333333333333331</v>
      </c>
      <c r="O611" s="9">
        <v>0.33333333333333331</v>
      </c>
      <c r="P611" s="9">
        <v>0</v>
      </c>
      <c r="Q611" s="9">
        <v>0</v>
      </c>
      <c r="R611" s="9">
        <v>0</v>
      </c>
      <c r="S611" s="9">
        <v>0</v>
      </c>
      <c r="T611" s="9">
        <v>0.33333333333333331</v>
      </c>
      <c r="U611" s="9">
        <v>0</v>
      </c>
      <c r="V611" s="8">
        <v>1</v>
      </c>
    </row>
    <row r="612" spans="3:22" ht="15" customHeight="1" x14ac:dyDescent="0.25">
      <c r="C612" s="26" t="s">
        <v>199</v>
      </c>
      <c r="D612" s="9">
        <v>1</v>
      </c>
      <c r="E612" s="9">
        <v>0</v>
      </c>
      <c r="F612" s="9">
        <v>0</v>
      </c>
      <c r="G612" s="8">
        <v>1</v>
      </c>
      <c r="I612" s="70" t="s">
        <v>199</v>
      </c>
      <c r="J612" s="71"/>
      <c r="K612" s="71"/>
      <c r="L612" s="72"/>
      <c r="M612" s="9">
        <v>8.3333333333333329E-2</v>
      </c>
      <c r="N612" s="9">
        <v>8.3333333333333329E-2</v>
      </c>
      <c r="O612" s="9">
        <v>0.16666666666666666</v>
      </c>
      <c r="P612" s="9">
        <v>8.3333333333333329E-2</v>
      </c>
      <c r="Q612" s="9">
        <v>0.16666666666666666</v>
      </c>
      <c r="R612" s="9">
        <v>0</v>
      </c>
      <c r="S612" s="9">
        <v>0</v>
      </c>
      <c r="T612" s="9">
        <v>0.41666666666666669</v>
      </c>
      <c r="U612" s="9">
        <v>0</v>
      </c>
      <c r="V612" s="8">
        <v>1</v>
      </c>
    </row>
    <row r="613" spans="3:22" ht="15" customHeight="1" x14ac:dyDescent="0.25">
      <c r="C613" s="26" t="s">
        <v>200</v>
      </c>
      <c r="D613" s="9">
        <v>1</v>
      </c>
      <c r="E613" s="9">
        <v>0</v>
      </c>
      <c r="F613" s="9">
        <v>0</v>
      </c>
      <c r="G613" s="8">
        <v>1</v>
      </c>
      <c r="I613" s="70" t="s">
        <v>200</v>
      </c>
      <c r="J613" s="71"/>
      <c r="K613" s="71"/>
      <c r="L613" s="72"/>
      <c r="M613" s="9">
        <v>0</v>
      </c>
      <c r="N613" s="9">
        <v>0.125</v>
      </c>
      <c r="O613" s="9">
        <v>0</v>
      </c>
      <c r="P613" s="9">
        <v>0.375</v>
      </c>
      <c r="Q613" s="9">
        <v>0.5</v>
      </c>
      <c r="R613" s="9">
        <v>0</v>
      </c>
      <c r="S613" s="9">
        <v>0</v>
      </c>
      <c r="T613" s="9">
        <v>0</v>
      </c>
      <c r="U613" s="9">
        <v>0</v>
      </c>
      <c r="V613" s="8">
        <v>1</v>
      </c>
    </row>
    <row r="614" spans="3:22" ht="15" customHeight="1" x14ac:dyDescent="0.25">
      <c r="C614" s="26" t="s">
        <v>201</v>
      </c>
      <c r="D614" s="9">
        <v>1</v>
      </c>
      <c r="E614" s="9">
        <v>0</v>
      </c>
      <c r="F614" s="9">
        <v>0</v>
      </c>
      <c r="G614" s="8">
        <v>1</v>
      </c>
      <c r="I614" s="70" t="s">
        <v>201</v>
      </c>
      <c r="J614" s="71"/>
      <c r="K614" s="71"/>
      <c r="L614" s="72"/>
      <c r="M614" s="9">
        <v>0</v>
      </c>
      <c r="N614" s="9">
        <v>0</v>
      </c>
      <c r="O614" s="9">
        <v>0</v>
      </c>
      <c r="P614" s="9">
        <v>0</v>
      </c>
      <c r="Q614" s="9">
        <v>0.66666666666666663</v>
      </c>
      <c r="R614" s="9">
        <v>0</v>
      </c>
      <c r="S614" s="9">
        <v>0</v>
      </c>
      <c r="T614" s="9">
        <v>0.33333333333333331</v>
      </c>
      <c r="U614" s="9">
        <v>0</v>
      </c>
      <c r="V614" s="8">
        <v>1</v>
      </c>
    </row>
    <row r="615" spans="3:22" ht="15" customHeight="1" x14ac:dyDescent="0.25">
      <c r="C615" s="26" t="s">
        <v>202</v>
      </c>
      <c r="D615" s="9">
        <v>1</v>
      </c>
      <c r="E615" s="9">
        <v>0</v>
      </c>
      <c r="F615" s="9">
        <v>0</v>
      </c>
      <c r="G615" s="8">
        <v>1</v>
      </c>
      <c r="I615" s="70" t="s">
        <v>202</v>
      </c>
      <c r="J615" s="71"/>
      <c r="K615" s="71"/>
      <c r="L615" s="72"/>
      <c r="M615" s="9">
        <v>8.3333333333333329E-2</v>
      </c>
      <c r="N615" s="9">
        <v>0</v>
      </c>
      <c r="O615" s="9">
        <v>0</v>
      </c>
      <c r="P615" s="9">
        <v>8.3333333333333329E-2</v>
      </c>
      <c r="Q615" s="9">
        <v>0.66666666666666663</v>
      </c>
      <c r="R615" s="9">
        <v>8.3333333333333329E-2</v>
      </c>
      <c r="S615" s="9">
        <v>8.3333333333333329E-2</v>
      </c>
      <c r="T615" s="9">
        <v>0</v>
      </c>
      <c r="U615" s="9">
        <v>0</v>
      </c>
      <c r="V615" s="8">
        <v>1</v>
      </c>
    </row>
    <row r="616" spans="3:22" ht="15" customHeight="1" x14ac:dyDescent="0.25">
      <c r="C616" s="26" t="s">
        <v>203</v>
      </c>
      <c r="D616" s="9">
        <v>1</v>
      </c>
      <c r="E616" s="9">
        <v>0</v>
      </c>
      <c r="F616" s="9">
        <v>0</v>
      </c>
      <c r="G616" s="8">
        <v>1</v>
      </c>
      <c r="I616" s="70" t="s">
        <v>203</v>
      </c>
      <c r="J616" s="71"/>
      <c r="K616" s="71"/>
      <c r="L616" s="72"/>
      <c r="M616" s="9">
        <v>0.2</v>
      </c>
      <c r="N616" s="9">
        <v>0.4</v>
      </c>
      <c r="O616" s="9">
        <v>0</v>
      </c>
      <c r="P616" s="9">
        <v>0.2</v>
      </c>
      <c r="Q616" s="9">
        <v>0.2</v>
      </c>
      <c r="R616" s="9">
        <v>0</v>
      </c>
      <c r="S616" s="9">
        <v>0</v>
      </c>
      <c r="T616" s="9">
        <v>0</v>
      </c>
      <c r="U616" s="9">
        <v>0</v>
      </c>
      <c r="V616" s="8">
        <v>1</v>
      </c>
    </row>
    <row r="617" spans="3:22" ht="15" customHeight="1" x14ac:dyDescent="0.25">
      <c r="C617" s="26" t="s">
        <v>167</v>
      </c>
      <c r="D617" s="9">
        <v>1</v>
      </c>
      <c r="E617" s="9">
        <v>0</v>
      </c>
      <c r="F617" s="9">
        <v>0</v>
      </c>
      <c r="G617" s="8">
        <v>1</v>
      </c>
      <c r="I617" s="70" t="s">
        <v>167</v>
      </c>
      <c r="J617" s="71"/>
      <c r="K617" s="71"/>
      <c r="L617" s="72"/>
      <c r="M617" s="9">
        <v>0</v>
      </c>
      <c r="N617" s="9">
        <v>0</v>
      </c>
      <c r="O617" s="9">
        <v>1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8">
        <v>1</v>
      </c>
    </row>
    <row r="618" spans="3:22" ht="15" customHeight="1" x14ac:dyDescent="0.25">
      <c r="C618" s="26" t="s">
        <v>97</v>
      </c>
      <c r="D618" s="9">
        <v>0.9486607142857143</v>
      </c>
      <c r="E618" s="9">
        <v>6.6964285714285711E-3</v>
      </c>
      <c r="F618" s="9">
        <v>4.4642857142857144E-2</v>
      </c>
      <c r="G618" s="8">
        <v>1</v>
      </c>
      <c r="I618" s="70" t="s">
        <v>97</v>
      </c>
      <c r="J618" s="71"/>
      <c r="K618" s="71"/>
      <c r="L618" s="72"/>
      <c r="M618" s="9">
        <v>5.3571428571428568E-2</v>
      </c>
      <c r="N618" s="9">
        <v>6.25E-2</v>
      </c>
      <c r="O618" s="9">
        <v>8.4821428571428575E-2</v>
      </c>
      <c r="P618" s="9">
        <v>0.14955357142857142</v>
      </c>
      <c r="Q618" s="9">
        <v>0.3392857142857143</v>
      </c>
      <c r="R618" s="9">
        <v>8.9285714285714281E-3</v>
      </c>
      <c r="S618" s="9">
        <v>3.125E-2</v>
      </c>
      <c r="T618" s="9">
        <v>0.26785714285714285</v>
      </c>
      <c r="U618" s="9">
        <v>2.232142857142857E-3</v>
      </c>
      <c r="V618" s="8">
        <v>1</v>
      </c>
    </row>
    <row r="619" spans="3:22" ht="15" customHeight="1" x14ac:dyDescent="0.25">
      <c r="C619" s="26" t="s">
        <v>114</v>
      </c>
      <c r="D619" s="9">
        <v>0.97727272727272729</v>
      </c>
      <c r="E619" s="9">
        <v>0</v>
      </c>
      <c r="F619" s="9">
        <v>2.2727272727272728E-2</v>
      </c>
      <c r="G619" s="8">
        <v>1</v>
      </c>
      <c r="I619" s="70" t="s">
        <v>114</v>
      </c>
      <c r="J619" s="71"/>
      <c r="K619" s="71"/>
      <c r="L619" s="72"/>
      <c r="M619" s="9">
        <v>2.2727272727272728E-2</v>
      </c>
      <c r="N619" s="9">
        <v>0.13636363636363635</v>
      </c>
      <c r="O619" s="9">
        <v>9.0909090909090912E-2</v>
      </c>
      <c r="P619" s="9">
        <v>0.18181818181818182</v>
      </c>
      <c r="Q619" s="9">
        <v>0.38636363636363635</v>
      </c>
      <c r="R619" s="9">
        <v>0</v>
      </c>
      <c r="S619" s="9">
        <v>0</v>
      </c>
      <c r="T619" s="9">
        <v>0.18181818181818182</v>
      </c>
      <c r="U619" s="9">
        <v>0</v>
      </c>
      <c r="V619" s="8">
        <v>1</v>
      </c>
    </row>
    <row r="620" spans="3:22" ht="15" customHeight="1" x14ac:dyDescent="0.25">
      <c r="C620" s="26" t="s">
        <v>105</v>
      </c>
      <c r="D620" s="9">
        <v>1</v>
      </c>
      <c r="E620" s="9">
        <v>0</v>
      </c>
      <c r="F620" s="9">
        <v>0</v>
      </c>
      <c r="G620" s="8">
        <v>1</v>
      </c>
      <c r="I620" s="70" t="s">
        <v>105</v>
      </c>
      <c r="J620" s="71"/>
      <c r="K620" s="71"/>
      <c r="L620" s="72"/>
      <c r="M620" s="9">
        <v>0</v>
      </c>
      <c r="N620" s="9">
        <v>0</v>
      </c>
      <c r="O620" s="9">
        <v>0</v>
      </c>
      <c r="P620" s="9">
        <v>0</v>
      </c>
      <c r="Q620" s="9">
        <v>0.5</v>
      </c>
      <c r="R620" s="9">
        <v>0</v>
      </c>
      <c r="S620" s="9">
        <v>0.16666666666666666</v>
      </c>
      <c r="T620" s="9">
        <v>0.33333333333333331</v>
      </c>
      <c r="U620" s="9">
        <v>0</v>
      </c>
      <c r="V620" s="8">
        <v>1</v>
      </c>
    </row>
    <row r="621" spans="3:22" ht="15" customHeight="1" x14ac:dyDescent="0.25">
      <c r="C621" s="26" t="s">
        <v>115</v>
      </c>
      <c r="D621" s="9">
        <v>1</v>
      </c>
      <c r="E621" s="9">
        <v>0</v>
      </c>
      <c r="F621" s="9">
        <v>0</v>
      </c>
      <c r="G621" s="8">
        <v>1</v>
      </c>
      <c r="I621" s="70" t="s">
        <v>115</v>
      </c>
      <c r="J621" s="71"/>
      <c r="K621" s="71"/>
      <c r="L621" s="72"/>
      <c r="M621" s="9">
        <v>5.2631578947368418E-2</v>
      </c>
      <c r="N621" s="9">
        <v>0</v>
      </c>
      <c r="O621" s="9">
        <v>0.21052631578947367</v>
      </c>
      <c r="P621" s="9">
        <v>0.15789473684210525</v>
      </c>
      <c r="Q621" s="9">
        <v>0.36842105263157893</v>
      </c>
      <c r="R621" s="9">
        <v>0</v>
      </c>
      <c r="S621" s="9">
        <v>0</v>
      </c>
      <c r="T621" s="9">
        <v>0.21052631578947367</v>
      </c>
      <c r="U621" s="9">
        <v>0</v>
      </c>
      <c r="V621" s="8">
        <v>1</v>
      </c>
    </row>
    <row r="622" spans="3:22" ht="15" customHeight="1" x14ac:dyDescent="0.25">
      <c r="C622" s="26" t="s">
        <v>204</v>
      </c>
      <c r="D622" s="9">
        <v>1</v>
      </c>
      <c r="E622" s="9">
        <v>0</v>
      </c>
      <c r="F622" s="9">
        <v>0</v>
      </c>
      <c r="G622" s="8">
        <v>1</v>
      </c>
      <c r="I622" s="70" t="s">
        <v>204</v>
      </c>
      <c r="J622" s="71"/>
      <c r="K622" s="71"/>
      <c r="L622" s="72"/>
      <c r="M622" s="9">
        <v>0</v>
      </c>
      <c r="N622" s="9">
        <v>0</v>
      </c>
      <c r="O622" s="9">
        <v>0</v>
      </c>
      <c r="P622" s="9">
        <v>0.25</v>
      </c>
      <c r="Q622" s="9">
        <v>0.5</v>
      </c>
      <c r="R622" s="9">
        <v>0</v>
      </c>
      <c r="S622" s="9">
        <v>0.25</v>
      </c>
      <c r="T622" s="9">
        <v>0</v>
      </c>
      <c r="U622" s="9">
        <v>0</v>
      </c>
      <c r="V622" s="8">
        <v>1</v>
      </c>
    </row>
    <row r="623" spans="3:22" ht="15" customHeight="1" x14ac:dyDescent="0.25">
      <c r="C623" s="26" t="s">
        <v>102</v>
      </c>
      <c r="D623" s="9">
        <v>0.96875</v>
      </c>
      <c r="E623" s="9">
        <v>1.5625E-2</v>
      </c>
      <c r="F623" s="9">
        <v>1.5625E-2</v>
      </c>
      <c r="G623" s="8">
        <v>1</v>
      </c>
      <c r="I623" s="70" t="s">
        <v>102</v>
      </c>
      <c r="J623" s="71"/>
      <c r="K623" s="71"/>
      <c r="L623" s="72"/>
      <c r="M623" s="9">
        <v>7.03125E-2</v>
      </c>
      <c r="N623" s="9">
        <v>7.03125E-2</v>
      </c>
      <c r="O623" s="9">
        <v>5.46875E-2</v>
      </c>
      <c r="P623" s="9">
        <v>0.1953125</v>
      </c>
      <c r="Q623" s="9">
        <v>0.3671875</v>
      </c>
      <c r="R623" s="9">
        <v>0</v>
      </c>
      <c r="S623" s="9">
        <v>7.8125E-3</v>
      </c>
      <c r="T623" s="9">
        <v>0.2265625</v>
      </c>
      <c r="U623" s="9">
        <v>7.8125E-3</v>
      </c>
      <c r="V623" s="8">
        <v>1</v>
      </c>
    </row>
    <row r="624" spans="3:22" ht="15" customHeight="1" x14ac:dyDescent="0.25">
      <c r="C624" s="26" t="s">
        <v>109</v>
      </c>
      <c r="D624" s="9">
        <v>0.96226415094339623</v>
      </c>
      <c r="E624" s="9">
        <v>0</v>
      </c>
      <c r="F624" s="9">
        <v>1.8867924528301886E-2</v>
      </c>
      <c r="G624" s="8">
        <v>0.98113207547169812</v>
      </c>
      <c r="I624" s="70" t="s">
        <v>109</v>
      </c>
      <c r="J624" s="71"/>
      <c r="K624" s="71"/>
      <c r="L624" s="72"/>
      <c r="M624" s="9">
        <v>0</v>
      </c>
      <c r="N624" s="9">
        <v>1.8867924528301886E-2</v>
      </c>
      <c r="O624" s="9">
        <v>1.8867924528301886E-2</v>
      </c>
      <c r="P624" s="9">
        <v>0.24528301886792453</v>
      </c>
      <c r="Q624" s="9">
        <v>0.52830188679245282</v>
      </c>
      <c r="R624" s="9">
        <v>0</v>
      </c>
      <c r="S624" s="9">
        <v>0</v>
      </c>
      <c r="T624" s="9">
        <v>0.16981132075471697</v>
      </c>
      <c r="U624" s="9">
        <v>1.8867924528301886E-2</v>
      </c>
      <c r="V624" s="8">
        <v>1</v>
      </c>
    </row>
    <row r="625" spans="3:22" ht="15" customHeight="1" x14ac:dyDescent="0.25">
      <c r="C625" s="26" t="s">
        <v>113</v>
      </c>
      <c r="D625" s="9">
        <v>1</v>
      </c>
      <c r="E625" s="9">
        <v>0</v>
      </c>
      <c r="F625" s="9">
        <v>0</v>
      </c>
      <c r="G625" s="8">
        <v>1</v>
      </c>
      <c r="I625" s="70" t="s">
        <v>113</v>
      </c>
      <c r="J625" s="71"/>
      <c r="K625" s="71"/>
      <c r="L625" s="72"/>
      <c r="M625" s="9">
        <v>0</v>
      </c>
      <c r="N625" s="9">
        <v>0</v>
      </c>
      <c r="O625" s="9">
        <v>0</v>
      </c>
      <c r="P625" s="9">
        <v>0.25</v>
      </c>
      <c r="Q625" s="9">
        <v>0.75</v>
      </c>
      <c r="R625" s="9">
        <v>0</v>
      </c>
      <c r="S625" s="9">
        <v>0</v>
      </c>
      <c r="T625" s="9">
        <v>0</v>
      </c>
      <c r="U625" s="9">
        <v>0</v>
      </c>
      <c r="V625" s="8">
        <v>1</v>
      </c>
    </row>
    <row r="626" spans="3:22" ht="15" customHeight="1" x14ac:dyDescent="0.25">
      <c r="C626" s="26" t="s">
        <v>101</v>
      </c>
      <c r="D626" s="9">
        <v>0.93939393939393945</v>
      </c>
      <c r="E626" s="9">
        <v>1.5151515151515152E-2</v>
      </c>
      <c r="F626" s="9">
        <v>4.5454545454545456E-2</v>
      </c>
      <c r="G626" s="8">
        <v>1</v>
      </c>
      <c r="I626" s="70" t="s">
        <v>101</v>
      </c>
      <c r="J626" s="71"/>
      <c r="K626" s="71"/>
      <c r="L626" s="72"/>
      <c r="M626" s="9">
        <v>4.5454545454545456E-2</v>
      </c>
      <c r="N626" s="9">
        <v>7.575757575757576E-2</v>
      </c>
      <c r="O626" s="9">
        <v>0.10606060606060606</v>
      </c>
      <c r="P626" s="9">
        <v>0.15909090909090909</v>
      </c>
      <c r="Q626" s="9">
        <v>0.43181818181818182</v>
      </c>
      <c r="R626" s="9">
        <v>0</v>
      </c>
      <c r="S626" s="9">
        <v>5.3030303030303032E-2</v>
      </c>
      <c r="T626" s="9">
        <v>0.10606060606060606</v>
      </c>
      <c r="U626" s="9">
        <v>2.2727272727272728E-2</v>
      </c>
      <c r="V626" s="8">
        <v>0.99999999999999989</v>
      </c>
    </row>
    <row r="627" spans="3:22" ht="15" customHeight="1" x14ac:dyDescent="0.25">
      <c r="C627" s="26" t="s">
        <v>325</v>
      </c>
      <c r="D627" s="9">
        <v>1</v>
      </c>
      <c r="E627" s="9">
        <v>0</v>
      </c>
      <c r="F627" s="9">
        <v>0</v>
      </c>
      <c r="G627" s="8">
        <v>1</v>
      </c>
      <c r="I627" s="70" t="s">
        <v>255</v>
      </c>
      <c r="J627" s="71"/>
      <c r="K627" s="71"/>
      <c r="L627" s="72"/>
      <c r="M627" s="9">
        <v>0</v>
      </c>
      <c r="N627" s="9">
        <v>8.3333333333333329E-2</v>
      </c>
      <c r="O627" s="9">
        <v>0.16666666666666666</v>
      </c>
      <c r="P627" s="9">
        <v>0.16666666666666666</v>
      </c>
      <c r="Q627" s="9">
        <v>0.33333333333333331</v>
      </c>
      <c r="R627" s="9">
        <v>0</v>
      </c>
      <c r="S627" s="9">
        <v>0</v>
      </c>
      <c r="T627" s="9">
        <v>0.25</v>
      </c>
      <c r="U627" s="9">
        <v>0</v>
      </c>
      <c r="V627" s="8">
        <v>1</v>
      </c>
    </row>
    <row r="628" spans="3:22" ht="15" customHeight="1" x14ac:dyDescent="0.25">
      <c r="C628" s="26" t="s">
        <v>169</v>
      </c>
      <c r="D628" s="9">
        <v>1</v>
      </c>
      <c r="E628" s="9">
        <v>0</v>
      </c>
      <c r="F628" s="9">
        <v>0</v>
      </c>
      <c r="G628" s="8">
        <v>1</v>
      </c>
      <c r="I628" s="70" t="s">
        <v>169</v>
      </c>
      <c r="J628" s="71"/>
      <c r="K628" s="71"/>
      <c r="L628" s="72"/>
      <c r="M628" s="9">
        <v>0</v>
      </c>
      <c r="N628" s="9">
        <v>0</v>
      </c>
      <c r="O628" s="9">
        <v>0</v>
      </c>
      <c r="P628" s="9">
        <v>0.33333333333333331</v>
      </c>
      <c r="Q628" s="9">
        <v>0.33333333333333331</v>
      </c>
      <c r="R628" s="9">
        <v>0</v>
      </c>
      <c r="S628" s="9">
        <v>0</v>
      </c>
      <c r="T628" s="9">
        <v>0.33333333333333331</v>
      </c>
      <c r="U628" s="9">
        <v>0</v>
      </c>
      <c r="V628" s="8">
        <v>1</v>
      </c>
    </row>
    <row r="629" spans="3:22" ht="15" customHeight="1" x14ac:dyDescent="0.25">
      <c r="C629" s="26" t="s">
        <v>112</v>
      </c>
      <c r="D629" s="9">
        <v>1</v>
      </c>
      <c r="E629" s="9">
        <v>0</v>
      </c>
      <c r="F629" s="9">
        <v>0</v>
      </c>
      <c r="G629" s="8">
        <v>1</v>
      </c>
      <c r="I629" s="70" t="s">
        <v>112</v>
      </c>
      <c r="J629" s="71"/>
      <c r="K629" s="71"/>
      <c r="L629" s="72"/>
      <c r="M629" s="9">
        <v>0</v>
      </c>
      <c r="N629" s="9">
        <v>0</v>
      </c>
      <c r="O629" s="9">
        <v>0.2</v>
      </c>
      <c r="P629" s="9">
        <v>0.2</v>
      </c>
      <c r="Q629" s="9">
        <v>0.4</v>
      </c>
      <c r="R629" s="9">
        <v>0</v>
      </c>
      <c r="S629" s="9">
        <v>0.2</v>
      </c>
      <c r="T629" s="9">
        <v>0</v>
      </c>
      <c r="U629" s="9">
        <v>0</v>
      </c>
      <c r="V629" s="8">
        <v>1</v>
      </c>
    </row>
    <row r="630" spans="3:22" ht="15" customHeight="1" x14ac:dyDescent="0.25">
      <c r="C630" s="26" t="s">
        <v>107</v>
      </c>
      <c r="D630" s="9">
        <v>1</v>
      </c>
      <c r="E630" s="9">
        <v>0</v>
      </c>
      <c r="F630" s="9">
        <v>0</v>
      </c>
      <c r="G630" s="8">
        <v>1</v>
      </c>
      <c r="I630" s="70" t="s">
        <v>107</v>
      </c>
      <c r="J630" s="71"/>
      <c r="K630" s="71"/>
      <c r="L630" s="72"/>
      <c r="M630" s="9">
        <v>0</v>
      </c>
      <c r="N630" s="9">
        <v>0</v>
      </c>
      <c r="O630" s="9">
        <v>0</v>
      </c>
      <c r="P630" s="9">
        <v>0.16666666666666666</v>
      </c>
      <c r="Q630" s="9">
        <v>0.33333333333333331</v>
      </c>
      <c r="R630" s="9">
        <v>0</v>
      </c>
      <c r="S630" s="9">
        <v>0</v>
      </c>
      <c r="T630" s="9">
        <v>0.5</v>
      </c>
      <c r="U630" s="9">
        <v>0</v>
      </c>
      <c r="V630" s="8">
        <v>1</v>
      </c>
    </row>
    <row r="631" spans="3:22" ht="15" customHeight="1" x14ac:dyDescent="0.25">
      <c r="C631" s="26" t="s">
        <v>99</v>
      </c>
      <c r="D631" s="9">
        <v>0.95283018867924529</v>
      </c>
      <c r="E631" s="9">
        <v>9.433962264150943E-3</v>
      </c>
      <c r="F631" s="9">
        <v>3.7735849056603772E-2</v>
      </c>
      <c r="G631" s="8">
        <v>1</v>
      </c>
      <c r="I631" s="70" t="s">
        <v>99</v>
      </c>
      <c r="J631" s="71"/>
      <c r="K631" s="71"/>
      <c r="L631" s="72"/>
      <c r="M631" s="9">
        <v>2.8301886792452831E-2</v>
      </c>
      <c r="N631" s="9">
        <v>9.433962264150943E-3</v>
      </c>
      <c r="O631" s="9">
        <v>5.6603773584905662E-2</v>
      </c>
      <c r="P631" s="9">
        <v>0.12264150943396226</v>
      </c>
      <c r="Q631" s="9">
        <v>0.56603773584905659</v>
      </c>
      <c r="R631" s="9">
        <v>0</v>
      </c>
      <c r="S631" s="9">
        <v>3.7735849056603772E-2</v>
      </c>
      <c r="T631" s="9">
        <v>0.17924528301886791</v>
      </c>
      <c r="U631" s="9">
        <v>0</v>
      </c>
      <c r="V631" s="8">
        <v>0.99999999999999989</v>
      </c>
    </row>
    <row r="632" spans="3:22" ht="15" customHeight="1" x14ac:dyDescent="0.25">
      <c r="C632" s="26" t="s">
        <v>205</v>
      </c>
      <c r="D632" s="9">
        <v>1</v>
      </c>
      <c r="E632" s="9">
        <v>0</v>
      </c>
      <c r="F632" s="9">
        <v>0</v>
      </c>
      <c r="G632" s="8">
        <v>1</v>
      </c>
      <c r="I632" s="70" t="s">
        <v>205</v>
      </c>
      <c r="J632" s="71"/>
      <c r="K632" s="71"/>
      <c r="L632" s="72"/>
      <c r="M632" s="9">
        <v>0.15384615384615385</v>
      </c>
      <c r="N632" s="9">
        <v>0</v>
      </c>
      <c r="O632" s="9">
        <v>0</v>
      </c>
      <c r="P632" s="9">
        <v>7.6923076923076927E-2</v>
      </c>
      <c r="Q632" s="9">
        <v>0.46153846153846156</v>
      </c>
      <c r="R632" s="9">
        <v>0</v>
      </c>
      <c r="S632" s="9">
        <v>0</v>
      </c>
      <c r="T632" s="9">
        <v>0.30769230769230771</v>
      </c>
      <c r="U632" s="9">
        <v>0</v>
      </c>
      <c r="V632" s="8">
        <v>1</v>
      </c>
    </row>
    <row r="633" spans="3:22" ht="15" customHeight="1" x14ac:dyDescent="0.25">
      <c r="C633" s="26" t="s">
        <v>98</v>
      </c>
      <c r="D633" s="9">
        <v>0.95370370370370372</v>
      </c>
      <c r="E633" s="9">
        <v>9.2592592592592587E-3</v>
      </c>
      <c r="F633" s="9">
        <v>3.7037037037037035E-2</v>
      </c>
      <c r="G633" s="8">
        <v>1</v>
      </c>
      <c r="I633" s="70" t="s">
        <v>98</v>
      </c>
      <c r="J633" s="71"/>
      <c r="K633" s="71"/>
      <c r="L633" s="72"/>
      <c r="M633" s="9">
        <v>6.4814814814814811E-2</v>
      </c>
      <c r="N633" s="9">
        <v>4.6296296296296294E-2</v>
      </c>
      <c r="O633" s="9">
        <v>9.2592592592592587E-2</v>
      </c>
      <c r="P633" s="9">
        <v>0.17592592592592593</v>
      </c>
      <c r="Q633" s="9">
        <v>0.45370370370370372</v>
      </c>
      <c r="R633" s="9">
        <v>0</v>
      </c>
      <c r="S633" s="9">
        <v>9.2592592592592587E-3</v>
      </c>
      <c r="T633" s="9">
        <v>0.14814814814814814</v>
      </c>
      <c r="U633" s="9">
        <v>9.2592592592592587E-3</v>
      </c>
      <c r="V633" s="8">
        <v>1</v>
      </c>
    </row>
    <row r="634" spans="3:22" ht="15" customHeight="1" x14ac:dyDescent="0.25">
      <c r="C634" s="26" t="s">
        <v>111</v>
      </c>
      <c r="D634" s="9">
        <v>0.94736842105263153</v>
      </c>
      <c r="E634" s="9">
        <v>5.2631578947368418E-2</v>
      </c>
      <c r="F634" s="9">
        <v>0</v>
      </c>
      <c r="G634" s="8">
        <v>1</v>
      </c>
      <c r="I634" s="70" t="s">
        <v>111</v>
      </c>
      <c r="J634" s="71"/>
      <c r="K634" s="71"/>
      <c r="L634" s="72"/>
      <c r="M634" s="9">
        <v>0</v>
      </c>
      <c r="N634" s="9">
        <v>5.2631578947368418E-2</v>
      </c>
      <c r="O634" s="9">
        <v>0.10526315789473684</v>
      </c>
      <c r="P634" s="9">
        <v>0.10526315789473684</v>
      </c>
      <c r="Q634" s="9">
        <v>0.47368421052631576</v>
      </c>
      <c r="R634" s="9">
        <v>5.2631578947368418E-2</v>
      </c>
      <c r="S634" s="9">
        <v>5.2631578947368418E-2</v>
      </c>
      <c r="T634" s="9">
        <v>0.15789473684210525</v>
      </c>
      <c r="U634" s="9">
        <v>0</v>
      </c>
      <c r="V634" s="8">
        <v>1</v>
      </c>
    </row>
    <row r="635" spans="3:22" ht="15" customHeight="1" x14ac:dyDescent="0.25">
      <c r="C635" s="26" t="s">
        <v>104</v>
      </c>
      <c r="D635" s="9">
        <v>1</v>
      </c>
      <c r="E635" s="9">
        <v>0</v>
      </c>
      <c r="F635" s="9">
        <v>0</v>
      </c>
      <c r="G635" s="8">
        <v>1</v>
      </c>
      <c r="I635" s="70" t="s">
        <v>104</v>
      </c>
      <c r="J635" s="71"/>
      <c r="K635" s="71"/>
      <c r="L635" s="72"/>
      <c r="M635" s="9">
        <v>0.66666666666666663</v>
      </c>
      <c r="N635" s="9">
        <v>0</v>
      </c>
      <c r="O635" s="9">
        <v>0</v>
      </c>
      <c r="P635" s="9">
        <v>0</v>
      </c>
      <c r="Q635" s="9">
        <v>0.33333333333333331</v>
      </c>
      <c r="R635" s="9">
        <v>0</v>
      </c>
      <c r="S635" s="9">
        <v>0</v>
      </c>
      <c r="T635" s="9">
        <v>0</v>
      </c>
      <c r="U635" s="9">
        <v>0</v>
      </c>
      <c r="V635" s="8">
        <v>1</v>
      </c>
    </row>
    <row r="636" spans="3:22" ht="15" customHeight="1" x14ac:dyDescent="0.25">
      <c r="C636" s="26" t="s">
        <v>206</v>
      </c>
      <c r="D636" s="9">
        <v>1</v>
      </c>
      <c r="E636" s="9">
        <v>0</v>
      </c>
      <c r="F636" s="9">
        <v>0</v>
      </c>
      <c r="G636" s="8">
        <v>1</v>
      </c>
      <c r="I636" s="70" t="s">
        <v>206</v>
      </c>
      <c r="J636" s="71"/>
      <c r="K636" s="71"/>
      <c r="L636" s="72"/>
      <c r="M636" s="9">
        <v>0</v>
      </c>
      <c r="N636" s="9">
        <v>0.14285714285714285</v>
      </c>
      <c r="O636" s="9">
        <v>0.14285714285714285</v>
      </c>
      <c r="P636" s="9">
        <v>0.14285714285714285</v>
      </c>
      <c r="Q636" s="9">
        <v>0.5714285714285714</v>
      </c>
      <c r="R636" s="9">
        <v>0</v>
      </c>
      <c r="S636" s="9">
        <v>0</v>
      </c>
      <c r="T636" s="9">
        <v>0</v>
      </c>
      <c r="U636" s="9">
        <v>0</v>
      </c>
      <c r="V636" s="8">
        <v>1</v>
      </c>
    </row>
    <row r="637" spans="3:22" ht="15" customHeight="1" x14ac:dyDescent="0.25">
      <c r="C637" s="26" t="s">
        <v>108</v>
      </c>
      <c r="D637" s="9">
        <v>1</v>
      </c>
      <c r="E637" s="9">
        <v>0</v>
      </c>
      <c r="F637" s="9">
        <v>0</v>
      </c>
      <c r="G637" s="8">
        <v>1</v>
      </c>
      <c r="I637" s="70" t="s">
        <v>108</v>
      </c>
      <c r="J637" s="71"/>
      <c r="K637" s="71"/>
      <c r="L637" s="72"/>
      <c r="M637" s="9">
        <v>0</v>
      </c>
      <c r="N637" s="9">
        <v>0</v>
      </c>
      <c r="O637" s="9">
        <v>0</v>
      </c>
      <c r="P637" s="9">
        <v>0.125</v>
      </c>
      <c r="Q637" s="9">
        <v>0.625</v>
      </c>
      <c r="R637" s="9">
        <v>0</v>
      </c>
      <c r="S637" s="9">
        <v>0</v>
      </c>
      <c r="T637" s="9">
        <v>0.25</v>
      </c>
      <c r="U637" s="9">
        <v>0</v>
      </c>
      <c r="V637" s="8">
        <v>1</v>
      </c>
    </row>
    <row r="638" spans="3:22" ht="15" customHeight="1" x14ac:dyDescent="0.25">
      <c r="C638" s="26" t="s">
        <v>103</v>
      </c>
      <c r="D638" s="9">
        <v>0.94339622641509435</v>
      </c>
      <c r="E638" s="9">
        <v>0</v>
      </c>
      <c r="F638" s="9">
        <v>5.6603773584905662E-2</v>
      </c>
      <c r="G638" s="8">
        <v>1</v>
      </c>
      <c r="I638" s="70" t="s">
        <v>103</v>
      </c>
      <c r="J638" s="71"/>
      <c r="K638" s="71"/>
      <c r="L638" s="72"/>
      <c r="M638" s="9">
        <v>0.13207547169811321</v>
      </c>
      <c r="N638" s="9">
        <v>0.11320754716981132</v>
      </c>
      <c r="O638" s="9">
        <v>1.8867924528301886E-2</v>
      </c>
      <c r="P638" s="9">
        <v>0.16981132075471697</v>
      </c>
      <c r="Q638" s="9">
        <v>0.37735849056603776</v>
      </c>
      <c r="R638" s="9">
        <v>0</v>
      </c>
      <c r="S638" s="9">
        <v>1.8867924528301886E-2</v>
      </c>
      <c r="T638" s="9">
        <v>0.16981132075471697</v>
      </c>
      <c r="U638" s="9">
        <v>0</v>
      </c>
      <c r="V638" s="8">
        <v>1</v>
      </c>
    </row>
    <row r="639" spans="3:22" ht="15" customHeight="1" x14ac:dyDescent="0.25">
      <c r="C639" s="26" t="s">
        <v>106</v>
      </c>
      <c r="D639" s="9">
        <v>1</v>
      </c>
      <c r="E639" s="9">
        <v>0</v>
      </c>
      <c r="F639" s="9">
        <v>0</v>
      </c>
      <c r="G639" s="8">
        <v>1</v>
      </c>
      <c r="I639" s="70" t="s">
        <v>106</v>
      </c>
      <c r="J639" s="71"/>
      <c r="K639" s="71"/>
      <c r="L639" s="72"/>
      <c r="M639" s="9">
        <v>0</v>
      </c>
      <c r="N639" s="9">
        <v>0</v>
      </c>
      <c r="O639" s="9">
        <v>0</v>
      </c>
      <c r="P639" s="9">
        <v>0</v>
      </c>
      <c r="Q639" s="9">
        <v>1</v>
      </c>
      <c r="R639" s="9">
        <v>0</v>
      </c>
      <c r="S639" s="9">
        <v>0</v>
      </c>
      <c r="T639" s="9">
        <v>0</v>
      </c>
      <c r="U639" s="9">
        <v>0</v>
      </c>
      <c r="V639" s="8">
        <v>1</v>
      </c>
    </row>
    <row r="640" spans="3:22" ht="15" customHeight="1" x14ac:dyDescent="0.25">
      <c r="C640" s="26" t="s">
        <v>110</v>
      </c>
      <c r="D640" s="9">
        <v>0.95833333333333337</v>
      </c>
      <c r="E640" s="9">
        <v>4.1666666666666664E-2</v>
      </c>
      <c r="F640" s="9">
        <v>0</v>
      </c>
      <c r="G640" s="8">
        <v>1</v>
      </c>
      <c r="I640" s="70" t="s">
        <v>110</v>
      </c>
      <c r="J640" s="71"/>
      <c r="K640" s="71"/>
      <c r="L640" s="72"/>
      <c r="M640" s="9">
        <v>0.125</v>
      </c>
      <c r="N640" s="9">
        <v>4.1666666666666664E-2</v>
      </c>
      <c r="O640" s="9">
        <v>8.3333333333333329E-2</v>
      </c>
      <c r="P640" s="9">
        <v>0.125</v>
      </c>
      <c r="Q640" s="9">
        <v>0.25</v>
      </c>
      <c r="R640" s="9">
        <v>0</v>
      </c>
      <c r="S640" s="9">
        <v>0</v>
      </c>
      <c r="T640" s="9">
        <v>0.33333333333333331</v>
      </c>
      <c r="U640" s="9">
        <v>4.1666666666666664E-2</v>
      </c>
      <c r="V640" s="8">
        <v>0.99999999999999989</v>
      </c>
    </row>
    <row r="641" spans="3:22" ht="15" customHeight="1" x14ac:dyDescent="0.25">
      <c r="C641" s="26" t="s">
        <v>100</v>
      </c>
      <c r="D641" s="9">
        <v>0.98449612403100772</v>
      </c>
      <c r="E641" s="9">
        <v>1.5503875968992248E-2</v>
      </c>
      <c r="F641" s="9">
        <v>0</v>
      </c>
      <c r="G641" s="8">
        <v>1</v>
      </c>
      <c r="I641" s="70" t="s">
        <v>100</v>
      </c>
      <c r="J641" s="71"/>
      <c r="K641" s="71"/>
      <c r="L641" s="72"/>
      <c r="M641" s="9">
        <v>6.9767441860465115E-2</v>
      </c>
      <c r="N641" s="9">
        <v>6.9767441860465115E-2</v>
      </c>
      <c r="O641" s="9">
        <v>7.7519379844961239E-2</v>
      </c>
      <c r="P641" s="9">
        <v>0.13178294573643412</v>
      </c>
      <c r="Q641" s="9">
        <v>0.48062015503875971</v>
      </c>
      <c r="R641" s="9">
        <v>7.7519379844961239E-3</v>
      </c>
      <c r="S641" s="9">
        <v>3.1007751937984496E-2</v>
      </c>
      <c r="T641" s="9">
        <v>0.12403100775193798</v>
      </c>
      <c r="U641" s="9">
        <v>7.7519379844961239E-3</v>
      </c>
      <c r="V641" s="8">
        <v>1</v>
      </c>
    </row>
    <row r="644" spans="3:22" s="33" customFormat="1" x14ac:dyDescent="0.25">
      <c r="C644" s="53" t="s">
        <v>61</v>
      </c>
      <c r="D644" s="34"/>
      <c r="E644" s="34"/>
      <c r="F644" s="34"/>
      <c r="G644" s="34"/>
      <c r="H644" s="34"/>
      <c r="I644" s="34"/>
      <c r="J644" s="34"/>
      <c r="K644" s="34"/>
      <c r="M644" s="53" t="s">
        <v>62</v>
      </c>
      <c r="N644" s="34"/>
      <c r="O644" s="34"/>
      <c r="P644" s="34"/>
      <c r="Q644" s="34"/>
      <c r="R644" s="34"/>
      <c r="S644" s="34"/>
      <c r="T644" s="34"/>
      <c r="U644" s="34"/>
      <c r="V644" s="34"/>
    </row>
    <row r="645" spans="3:22" x14ac:dyDescent="0.25">
      <c r="C645" s="30"/>
      <c r="L645" s="30"/>
    </row>
    <row r="646" spans="3:22" ht="102" x14ac:dyDescent="0.25">
      <c r="C646" s="25" t="s">
        <v>95</v>
      </c>
      <c r="D646" s="25" t="s">
        <v>222</v>
      </c>
      <c r="E646" s="25" t="s">
        <v>223</v>
      </c>
      <c r="F646" s="25" t="s">
        <v>224</v>
      </c>
      <c r="G646" s="25" t="s">
        <v>225</v>
      </c>
      <c r="H646" s="25" t="s">
        <v>226</v>
      </c>
      <c r="I646" s="25" t="s">
        <v>227</v>
      </c>
      <c r="J646" s="25" t="s">
        <v>210</v>
      </c>
      <c r="L646" s="61" t="s">
        <v>95</v>
      </c>
      <c r="M646" s="61"/>
      <c r="N646" s="61"/>
      <c r="O646" s="61"/>
      <c r="P646" s="42" t="s">
        <v>228</v>
      </c>
      <c r="Q646" s="42" t="s">
        <v>229</v>
      </c>
      <c r="R646" s="42" t="s">
        <v>230</v>
      </c>
      <c r="S646" s="42" t="s">
        <v>231</v>
      </c>
      <c r="T646" s="42" t="s">
        <v>227</v>
      </c>
      <c r="U646" s="52" t="s">
        <v>232</v>
      </c>
      <c r="V646" s="42" t="s">
        <v>73</v>
      </c>
    </row>
    <row r="647" spans="3:22" x14ac:dyDescent="0.25">
      <c r="C647" s="26" t="s">
        <v>125</v>
      </c>
      <c r="D647" s="9">
        <v>0.7</v>
      </c>
      <c r="E647" s="9">
        <v>0.3</v>
      </c>
      <c r="F647" s="9">
        <v>0</v>
      </c>
      <c r="G647" s="9">
        <v>0</v>
      </c>
      <c r="H647" s="9">
        <v>0</v>
      </c>
      <c r="I647" s="9">
        <v>0</v>
      </c>
      <c r="J647" s="8">
        <v>1</v>
      </c>
      <c r="L647" s="76" t="s">
        <v>125</v>
      </c>
      <c r="M647" s="76"/>
      <c r="N647" s="76"/>
      <c r="O647" s="76"/>
      <c r="P647" s="9">
        <v>0.4</v>
      </c>
      <c r="Q647" s="9">
        <v>0</v>
      </c>
      <c r="R647" s="9">
        <v>0.6</v>
      </c>
      <c r="S647" s="9">
        <v>0</v>
      </c>
      <c r="T647" s="9">
        <v>0</v>
      </c>
      <c r="U647" s="9">
        <v>0</v>
      </c>
      <c r="V647" s="8">
        <v>1</v>
      </c>
    </row>
    <row r="648" spans="3:22" x14ac:dyDescent="0.25">
      <c r="C648" s="26" t="s">
        <v>170</v>
      </c>
      <c r="D648" s="9">
        <v>0.93548387096774188</v>
      </c>
      <c r="E648" s="9">
        <v>6.4516129032258063E-2</v>
      </c>
      <c r="F648" s="9">
        <v>0</v>
      </c>
      <c r="G648" s="9">
        <v>0</v>
      </c>
      <c r="H648" s="9">
        <v>0</v>
      </c>
      <c r="I648" s="9">
        <v>0</v>
      </c>
      <c r="J648" s="8">
        <v>1</v>
      </c>
      <c r="L648" s="76" t="s">
        <v>170</v>
      </c>
      <c r="M648" s="76"/>
      <c r="N648" s="76"/>
      <c r="O648" s="76"/>
      <c r="P648" s="9">
        <v>0.4838709677419355</v>
      </c>
      <c r="Q648" s="9">
        <v>3.2258064516129031E-2</v>
      </c>
      <c r="R648" s="9">
        <v>0.41935483870967744</v>
      </c>
      <c r="S648" s="9">
        <v>3.2258064516129031E-2</v>
      </c>
      <c r="T648" s="9">
        <v>3.2258064516129031E-2</v>
      </c>
      <c r="U648" s="9">
        <v>0</v>
      </c>
      <c r="V648" s="8">
        <v>1</v>
      </c>
    </row>
    <row r="649" spans="3:22" x14ac:dyDescent="0.25">
      <c r="C649" s="26" t="s">
        <v>172</v>
      </c>
      <c r="D649" s="9">
        <v>0.8928571428571429</v>
      </c>
      <c r="E649" s="9">
        <v>0.10714285714285714</v>
      </c>
      <c r="F649" s="9">
        <v>0</v>
      </c>
      <c r="G649" s="9">
        <v>0</v>
      </c>
      <c r="H649" s="9">
        <v>0</v>
      </c>
      <c r="I649" s="9">
        <v>0</v>
      </c>
      <c r="J649" s="8">
        <v>1</v>
      </c>
      <c r="L649" s="76" t="s">
        <v>172</v>
      </c>
      <c r="M649" s="76"/>
      <c r="N649" s="76"/>
      <c r="O649" s="76"/>
      <c r="P649" s="9">
        <v>0.42857142857142855</v>
      </c>
      <c r="Q649" s="9">
        <v>0.10714285714285714</v>
      </c>
      <c r="R649" s="9">
        <v>0.39285714285714285</v>
      </c>
      <c r="S649" s="9">
        <v>3.5714285714285712E-2</v>
      </c>
      <c r="T649" s="9">
        <v>3.5714285714285712E-2</v>
      </c>
      <c r="U649" s="9">
        <v>0</v>
      </c>
      <c r="V649" s="8">
        <v>1</v>
      </c>
    </row>
    <row r="650" spans="3:22" x14ac:dyDescent="0.25">
      <c r="C650" s="26" t="s">
        <v>173</v>
      </c>
      <c r="D650" s="9">
        <v>0.75</v>
      </c>
      <c r="E650" s="9">
        <v>0.25</v>
      </c>
      <c r="F650" s="9">
        <v>0</v>
      </c>
      <c r="G650" s="9">
        <v>0</v>
      </c>
      <c r="H650" s="9">
        <v>0</v>
      </c>
      <c r="I650" s="9">
        <v>0</v>
      </c>
      <c r="J650" s="8">
        <v>1</v>
      </c>
      <c r="L650" s="76" t="s">
        <v>173</v>
      </c>
      <c r="M650" s="76"/>
      <c r="N650" s="76"/>
      <c r="O650" s="76"/>
      <c r="P650" s="9">
        <v>0.25</v>
      </c>
      <c r="Q650" s="9">
        <v>0</v>
      </c>
      <c r="R650" s="9">
        <v>0.75</v>
      </c>
      <c r="S650" s="9">
        <v>0</v>
      </c>
      <c r="T650" s="9">
        <v>0</v>
      </c>
      <c r="U650" s="9">
        <v>0</v>
      </c>
      <c r="V650" s="8">
        <v>1</v>
      </c>
    </row>
    <row r="651" spans="3:22" x14ac:dyDescent="0.25">
      <c r="C651" s="26" t="s">
        <v>174</v>
      </c>
      <c r="D651" s="9">
        <v>1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8">
        <v>1</v>
      </c>
      <c r="L651" s="76" t="s">
        <v>174</v>
      </c>
      <c r="M651" s="76"/>
      <c r="N651" s="76"/>
      <c r="O651" s="76"/>
      <c r="P651" s="9">
        <v>0.5</v>
      </c>
      <c r="Q651" s="9">
        <v>0.16666666666666666</v>
      </c>
      <c r="R651" s="9">
        <v>0.33333333333333331</v>
      </c>
      <c r="S651" s="9">
        <v>0</v>
      </c>
      <c r="T651" s="9">
        <v>0</v>
      </c>
      <c r="U651" s="9">
        <v>0</v>
      </c>
      <c r="V651" s="8">
        <v>1</v>
      </c>
    </row>
    <row r="652" spans="3:22" x14ac:dyDescent="0.25">
      <c r="C652" s="26" t="s">
        <v>175</v>
      </c>
      <c r="D652" s="9">
        <v>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8">
        <v>1</v>
      </c>
      <c r="L652" s="76" t="s">
        <v>175</v>
      </c>
      <c r="M652" s="76"/>
      <c r="N652" s="76"/>
      <c r="O652" s="76"/>
      <c r="P652" s="9">
        <v>0.36842105263157893</v>
      </c>
      <c r="Q652" s="9">
        <v>0</v>
      </c>
      <c r="R652" s="9">
        <v>0.57894736842105265</v>
      </c>
      <c r="S652" s="9">
        <v>5.2631578947368418E-2</v>
      </c>
      <c r="T652" s="9">
        <v>0</v>
      </c>
      <c r="U652" s="9">
        <v>0</v>
      </c>
      <c r="V652" s="8">
        <v>1</v>
      </c>
    </row>
    <row r="653" spans="3:22" x14ac:dyDescent="0.25">
      <c r="C653" s="26" t="s">
        <v>176</v>
      </c>
      <c r="D653" s="9">
        <v>0.75</v>
      </c>
      <c r="E653" s="9">
        <v>0.25</v>
      </c>
      <c r="F653" s="9">
        <v>0</v>
      </c>
      <c r="G653" s="9">
        <v>0</v>
      </c>
      <c r="H653" s="9">
        <v>0</v>
      </c>
      <c r="I653" s="9">
        <v>0</v>
      </c>
      <c r="J653" s="8">
        <v>1</v>
      </c>
      <c r="L653" s="76" t="s">
        <v>176</v>
      </c>
      <c r="M653" s="76"/>
      <c r="N653" s="76"/>
      <c r="O653" s="76"/>
      <c r="P653" s="9">
        <v>0</v>
      </c>
      <c r="Q653" s="9">
        <v>0.25</v>
      </c>
      <c r="R653" s="9">
        <v>0.75</v>
      </c>
      <c r="S653" s="9">
        <v>0</v>
      </c>
      <c r="T653" s="9">
        <v>0</v>
      </c>
      <c r="U653" s="9">
        <v>0</v>
      </c>
      <c r="V653" s="8">
        <v>1</v>
      </c>
    </row>
    <row r="654" spans="3:22" x14ac:dyDescent="0.25">
      <c r="C654" s="26" t="s">
        <v>177</v>
      </c>
      <c r="D654" s="9">
        <v>0.8</v>
      </c>
      <c r="E654" s="9">
        <v>0.2</v>
      </c>
      <c r="F654" s="9">
        <v>0</v>
      </c>
      <c r="G654" s="9">
        <v>0</v>
      </c>
      <c r="H654" s="9">
        <v>0</v>
      </c>
      <c r="I654" s="9">
        <v>0</v>
      </c>
      <c r="J654" s="8">
        <v>1</v>
      </c>
      <c r="L654" s="76" t="s">
        <v>177</v>
      </c>
      <c r="M654" s="76"/>
      <c r="N654" s="76"/>
      <c r="O654" s="76"/>
      <c r="P654" s="9">
        <v>0.2</v>
      </c>
      <c r="Q654" s="9">
        <v>0</v>
      </c>
      <c r="R654" s="9">
        <v>0.6</v>
      </c>
      <c r="S654" s="9">
        <v>0.2</v>
      </c>
      <c r="T654" s="9">
        <v>0</v>
      </c>
      <c r="U654" s="9">
        <v>0</v>
      </c>
      <c r="V654" s="8">
        <v>1</v>
      </c>
    </row>
    <row r="655" spans="3:22" x14ac:dyDescent="0.25">
      <c r="C655" s="26" t="s">
        <v>178</v>
      </c>
      <c r="D655" s="9">
        <v>1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8">
        <v>1</v>
      </c>
      <c r="L655" s="76" t="s">
        <v>178</v>
      </c>
      <c r="M655" s="76"/>
      <c r="N655" s="76"/>
      <c r="O655" s="76"/>
      <c r="P655" s="9">
        <v>0.16666666666666666</v>
      </c>
      <c r="Q655" s="9">
        <v>0</v>
      </c>
      <c r="R655" s="9">
        <v>0.83333333333333337</v>
      </c>
      <c r="S655" s="9">
        <v>0</v>
      </c>
      <c r="T655" s="9">
        <v>0</v>
      </c>
      <c r="U655" s="9">
        <v>0</v>
      </c>
      <c r="V655" s="8">
        <v>1</v>
      </c>
    </row>
    <row r="656" spans="3:22" x14ac:dyDescent="0.25">
      <c r="C656" s="26" t="s">
        <v>129</v>
      </c>
      <c r="D656" s="9">
        <v>0.86440677966101698</v>
      </c>
      <c r="E656" s="9">
        <v>8.4745762711864403E-2</v>
      </c>
      <c r="F656" s="9">
        <v>1.6949152542372881E-2</v>
      </c>
      <c r="G656" s="9">
        <v>0</v>
      </c>
      <c r="H656" s="9">
        <v>0</v>
      </c>
      <c r="I656" s="9">
        <v>3.3898305084745763E-2</v>
      </c>
      <c r="J656" s="8">
        <v>1</v>
      </c>
      <c r="L656" s="76" t="s">
        <v>129</v>
      </c>
      <c r="M656" s="76"/>
      <c r="N656" s="76"/>
      <c r="O656" s="76"/>
      <c r="P656" s="9">
        <v>0.50847457627118642</v>
      </c>
      <c r="Q656" s="9">
        <v>6.7796610169491525E-2</v>
      </c>
      <c r="R656" s="9">
        <v>0.3559322033898305</v>
      </c>
      <c r="S656" s="9">
        <v>3.3898305084745763E-2</v>
      </c>
      <c r="T656" s="9">
        <v>3.3898305084745763E-2</v>
      </c>
      <c r="U656" s="9">
        <v>0</v>
      </c>
      <c r="V656" s="8">
        <v>1</v>
      </c>
    </row>
    <row r="657" spans="3:22" x14ac:dyDescent="0.25">
      <c r="C657" s="26" t="s">
        <v>130</v>
      </c>
      <c r="D657" s="9">
        <v>1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8">
        <v>1</v>
      </c>
      <c r="L657" s="76" t="s">
        <v>130</v>
      </c>
      <c r="M657" s="76"/>
      <c r="N657" s="76"/>
      <c r="O657" s="76"/>
      <c r="P657" s="9">
        <v>0</v>
      </c>
      <c r="Q657" s="9">
        <v>0</v>
      </c>
      <c r="R657" s="9">
        <v>1</v>
      </c>
      <c r="S657" s="9">
        <v>0</v>
      </c>
      <c r="T657" s="9">
        <v>0</v>
      </c>
      <c r="U657" s="9">
        <v>0</v>
      </c>
      <c r="V657" s="8">
        <v>1</v>
      </c>
    </row>
    <row r="658" spans="3:22" x14ac:dyDescent="0.25">
      <c r="C658" s="26" t="s">
        <v>179</v>
      </c>
      <c r="D658" s="9">
        <v>0.90625</v>
      </c>
      <c r="E658" s="9">
        <v>3.125E-2</v>
      </c>
      <c r="F658" s="9">
        <v>0</v>
      </c>
      <c r="G658" s="9">
        <v>3.125E-2</v>
      </c>
      <c r="H658" s="9">
        <v>0</v>
      </c>
      <c r="I658" s="9">
        <v>3.125E-2</v>
      </c>
      <c r="J658" s="8">
        <v>1</v>
      </c>
      <c r="L658" s="76" t="s">
        <v>179</v>
      </c>
      <c r="M658" s="76"/>
      <c r="N658" s="76"/>
      <c r="O658" s="76"/>
      <c r="P658" s="9">
        <v>0.40625</v>
      </c>
      <c r="Q658" s="9">
        <v>0.125</v>
      </c>
      <c r="R658" s="9">
        <v>0.4375</v>
      </c>
      <c r="S658" s="9">
        <v>0</v>
      </c>
      <c r="T658" s="9">
        <v>3.125E-2</v>
      </c>
      <c r="U658" s="9">
        <v>0</v>
      </c>
      <c r="V658" s="8">
        <v>1</v>
      </c>
    </row>
    <row r="659" spans="3:22" x14ac:dyDescent="0.25">
      <c r="C659" s="26" t="s">
        <v>180</v>
      </c>
      <c r="D659" s="9">
        <v>0.86274509803921573</v>
      </c>
      <c r="E659" s="9">
        <v>0.11764705882352941</v>
      </c>
      <c r="F659" s="9">
        <v>0</v>
      </c>
      <c r="G659" s="9">
        <v>0</v>
      </c>
      <c r="H659" s="9">
        <v>0</v>
      </c>
      <c r="I659" s="9">
        <v>1.9607843137254902E-2</v>
      </c>
      <c r="J659" s="8">
        <v>1</v>
      </c>
      <c r="L659" s="76" t="s">
        <v>180</v>
      </c>
      <c r="M659" s="76"/>
      <c r="N659" s="76"/>
      <c r="O659" s="76"/>
      <c r="P659" s="9">
        <v>0.23529411764705882</v>
      </c>
      <c r="Q659" s="9">
        <v>5.8823529411764705E-2</v>
      </c>
      <c r="R659" s="9">
        <v>0.66666666666666663</v>
      </c>
      <c r="S659" s="9">
        <v>1.9607843137254902E-2</v>
      </c>
      <c r="T659" s="9">
        <v>1.9607843137254902E-2</v>
      </c>
      <c r="U659" s="9">
        <v>0</v>
      </c>
      <c r="V659" s="8">
        <v>1</v>
      </c>
    </row>
    <row r="660" spans="3:22" x14ac:dyDescent="0.25">
      <c r="C660" s="26" t="s">
        <v>181</v>
      </c>
      <c r="D660" s="9">
        <v>0.58333333333333337</v>
      </c>
      <c r="E660" s="9">
        <v>0.25</v>
      </c>
      <c r="F660" s="9">
        <v>0</v>
      </c>
      <c r="G660" s="9">
        <v>0.16666666666666666</v>
      </c>
      <c r="H660" s="9">
        <v>0</v>
      </c>
      <c r="I660" s="9">
        <v>0</v>
      </c>
      <c r="J660" s="8">
        <v>1</v>
      </c>
      <c r="L660" s="76" t="s">
        <v>181</v>
      </c>
      <c r="M660" s="76"/>
      <c r="N660" s="76"/>
      <c r="O660" s="76"/>
      <c r="P660" s="9">
        <v>0.5</v>
      </c>
      <c r="Q660" s="9">
        <v>8.3333333333333329E-2</v>
      </c>
      <c r="R660" s="9">
        <v>0.41666666666666669</v>
      </c>
      <c r="S660" s="9">
        <v>0</v>
      </c>
      <c r="T660" s="9">
        <v>0</v>
      </c>
      <c r="U660" s="9">
        <v>0</v>
      </c>
      <c r="V660" s="8">
        <v>1</v>
      </c>
    </row>
    <row r="661" spans="3:22" x14ac:dyDescent="0.25">
      <c r="C661" s="26" t="s">
        <v>182</v>
      </c>
      <c r="D661" s="9">
        <v>0.5</v>
      </c>
      <c r="E661" s="9">
        <v>0.5</v>
      </c>
      <c r="F661" s="9">
        <v>0</v>
      </c>
      <c r="G661" s="9">
        <v>0</v>
      </c>
      <c r="H661" s="9">
        <v>0</v>
      </c>
      <c r="I661" s="9">
        <v>0</v>
      </c>
      <c r="J661" s="8">
        <v>1</v>
      </c>
      <c r="L661" s="76" t="s">
        <v>182</v>
      </c>
      <c r="M661" s="76"/>
      <c r="N661" s="76"/>
      <c r="O661" s="76"/>
      <c r="P661" s="9">
        <v>0.5</v>
      </c>
      <c r="Q661" s="9">
        <v>0</v>
      </c>
      <c r="R661" s="9">
        <v>0.5</v>
      </c>
      <c r="S661" s="9">
        <v>0</v>
      </c>
      <c r="T661" s="9">
        <v>0</v>
      </c>
      <c r="U661" s="9">
        <v>0</v>
      </c>
      <c r="V661" s="8">
        <v>1</v>
      </c>
    </row>
    <row r="662" spans="3:22" x14ac:dyDescent="0.25">
      <c r="C662" s="26" t="s">
        <v>183</v>
      </c>
      <c r="D662" s="9">
        <v>1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8">
        <v>1</v>
      </c>
      <c r="L662" s="76" t="s">
        <v>183</v>
      </c>
      <c r="M662" s="76"/>
      <c r="N662" s="76"/>
      <c r="O662" s="76"/>
      <c r="P662" s="9">
        <v>0</v>
      </c>
      <c r="Q662" s="9">
        <v>0</v>
      </c>
      <c r="R662" s="9">
        <v>1</v>
      </c>
      <c r="S662" s="9">
        <v>0</v>
      </c>
      <c r="T662" s="9">
        <v>0</v>
      </c>
      <c r="U662" s="9">
        <v>0</v>
      </c>
      <c r="V662" s="8">
        <v>1</v>
      </c>
    </row>
    <row r="663" spans="3:22" x14ac:dyDescent="0.25">
      <c r="C663" s="26" t="s">
        <v>131</v>
      </c>
      <c r="D663" s="9">
        <v>0.83050847457627119</v>
      </c>
      <c r="E663" s="9">
        <v>0.13559322033898305</v>
      </c>
      <c r="F663" s="9">
        <v>0</v>
      </c>
      <c r="G663" s="9">
        <v>0</v>
      </c>
      <c r="H663" s="9">
        <v>0</v>
      </c>
      <c r="I663" s="9">
        <v>3.3898305084745763E-2</v>
      </c>
      <c r="J663" s="8">
        <v>1</v>
      </c>
      <c r="L663" s="76" t="s">
        <v>131</v>
      </c>
      <c r="M663" s="76"/>
      <c r="N663" s="76"/>
      <c r="O663" s="76"/>
      <c r="P663" s="9">
        <v>0.40677966101694918</v>
      </c>
      <c r="Q663" s="9">
        <v>3.3898305084745763E-2</v>
      </c>
      <c r="R663" s="9">
        <v>0.47457627118644069</v>
      </c>
      <c r="S663" s="9">
        <v>6.7796610169491525E-2</v>
      </c>
      <c r="T663" s="9">
        <v>1.6949152542372881E-2</v>
      </c>
      <c r="U663" s="9">
        <v>0</v>
      </c>
      <c r="V663" s="8">
        <v>1</v>
      </c>
    </row>
    <row r="664" spans="3:22" x14ac:dyDescent="0.25">
      <c r="C664" s="26" t="s">
        <v>132</v>
      </c>
      <c r="D664" s="9">
        <v>1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8">
        <v>1</v>
      </c>
      <c r="L664" s="76" t="s">
        <v>132</v>
      </c>
      <c r="M664" s="76"/>
      <c r="N664" s="76"/>
      <c r="O664" s="76"/>
      <c r="P664" s="9">
        <v>0.66666666666666663</v>
      </c>
      <c r="Q664" s="9">
        <v>0</v>
      </c>
      <c r="R664" s="9">
        <v>0.33333333333333331</v>
      </c>
      <c r="S664" s="9">
        <v>0</v>
      </c>
      <c r="T664" s="9">
        <v>0</v>
      </c>
      <c r="U664" s="9">
        <v>0</v>
      </c>
      <c r="V664" s="8">
        <v>1</v>
      </c>
    </row>
    <row r="665" spans="3:22" x14ac:dyDescent="0.25">
      <c r="C665" s="26" t="s">
        <v>133</v>
      </c>
      <c r="D665" s="9">
        <v>0.625</v>
      </c>
      <c r="E665" s="9">
        <v>0.375</v>
      </c>
      <c r="F665" s="9">
        <v>0</v>
      </c>
      <c r="G665" s="9">
        <v>0</v>
      </c>
      <c r="H665" s="9">
        <v>0</v>
      </c>
      <c r="I665" s="9">
        <v>0</v>
      </c>
      <c r="J665" s="8">
        <v>1</v>
      </c>
      <c r="L665" s="76" t="s">
        <v>133</v>
      </c>
      <c r="M665" s="76"/>
      <c r="N665" s="76"/>
      <c r="O665" s="76"/>
      <c r="P665" s="9">
        <v>0.25</v>
      </c>
      <c r="Q665" s="9">
        <v>0</v>
      </c>
      <c r="R665" s="9">
        <v>0.5</v>
      </c>
      <c r="S665" s="9">
        <v>0.125</v>
      </c>
      <c r="T665" s="9">
        <v>0.125</v>
      </c>
      <c r="U665" s="9">
        <v>0</v>
      </c>
      <c r="V665" s="8">
        <v>1</v>
      </c>
    </row>
    <row r="666" spans="3:22" x14ac:dyDescent="0.25">
      <c r="C666" s="26" t="s">
        <v>184</v>
      </c>
      <c r="D666" s="9">
        <v>0.83333333333333337</v>
      </c>
      <c r="E666" s="9">
        <v>0.16666666666666666</v>
      </c>
      <c r="F666" s="9">
        <v>0</v>
      </c>
      <c r="G666" s="9">
        <v>0</v>
      </c>
      <c r="H666" s="9">
        <v>0</v>
      </c>
      <c r="I666" s="9">
        <v>0</v>
      </c>
      <c r="J666" s="8">
        <v>1</v>
      </c>
      <c r="L666" s="76" t="s">
        <v>184</v>
      </c>
      <c r="M666" s="76"/>
      <c r="N666" s="76"/>
      <c r="O666" s="76"/>
      <c r="P666" s="9">
        <v>0.16666666666666666</v>
      </c>
      <c r="Q666" s="9">
        <v>0</v>
      </c>
      <c r="R666" s="9">
        <v>0.5</v>
      </c>
      <c r="S666" s="9">
        <v>0.16666666666666666</v>
      </c>
      <c r="T666" s="9">
        <v>0.16666666666666666</v>
      </c>
      <c r="U666" s="9">
        <v>0</v>
      </c>
      <c r="V666" s="8">
        <v>0.99999999999999989</v>
      </c>
    </row>
    <row r="667" spans="3:22" x14ac:dyDescent="0.25">
      <c r="C667" s="26" t="s">
        <v>185</v>
      </c>
      <c r="D667" s="9">
        <v>0.93333333333333335</v>
      </c>
      <c r="E667" s="9">
        <v>6.6666666666666666E-2</v>
      </c>
      <c r="F667" s="9">
        <v>0</v>
      </c>
      <c r="G667" s="9">
        <v>0</v>
      </c>
      <c r="H667" s="9">
        <v>0</v>
      </c>
      <c r="I667" s="9">
        <v>0</v>
      </c>
      <c r="J667" s="8">
        <v>1</v>
      </c>
      <c r="L667" s="76" t="s">
        <v>185</v>
      </c>
      <c r="M667" s="76"/>
      <c r="N667" s="76"/>
      <c r="O667" s="76"/>
      <c r="P667" s="9">
        <v>0.4</v>
      </c>
      <c r="Q667" s="9">
        <v>3.3333333333333333E-2</v>
      </c>
      <c r="R667" s="9">
        <v>0.5</v>
      </c>
      <c r="S667" s="9">
        <v>3.3333333333333333E-2</v>
      </c>
      <c r="T667" s="9">
        <v>3.3333333333333333E-2</v>
      </c>
      <c r="U667" s="9">
        <v>0</v>
      </c>
      <c r="V667" s="8">
        <v>1</v>
      </c>
    </row>
    <row r="668" spans="3:22" x14ac:dyDescent="0.25">
      <c r="C668" s="26" t="s">
        <v>134</v>
      </c>
      <c r="D668" s="9">
        <v>0.5</v>
      </c>
      <c r="E668" s="9">
        <v>0</v>
      </c>
      <c r="F668" s="9">
        <v>0</v>
      </c>
      <c r="G668" s="9">
        <v>0</v>
      </c>
      <c r="H668" s="9">
        <v>0</v>
      </c>
      <c r="I668" s="9">
        <v>0.5</v>
      </c>
      <c r="J668" s="8">
        <v>1</v>
      </c>
      <c r="L668" s="76" t="s">
        <v>134</v>
      </c>
      <c r="M668" s="76"/>
      <c r="N668" s="76"/>
      <c r="O668" s="76"/>
      <c r="P668" s="9">
        <v>0</v>
      </c>
      <c r="Q668" s="9">
        <v>0</v>
      </c>
      <c r="R668" s="9">
        <v>0.5</v>
      </c>
      <c r="S668" s="9">
        <v>0</v>
      </c>
      <c r="T668" s="9">
        <v>0.5</v>
      </c>
      <c r="U668" s="9">
        <v>0</v>
      </c>
      <c r="V668" s="8">
        <v>1</v>
      </c>
    </row>
    <row r="669" spans="3:22" x14ac:dyDescent="0.25">
      <c r="C669" s="26" t="s">
        <v>136</v>
      </c>
      <c r="D669" s="9">
        <v>0.75</v>
      </c>
      <c r="E669" s="9">
        <v>0.25</v>
      </c>
      <c r="F669" s="9">
        <v>0</v>
      </c>
      <c r="G669" s="9">
        <v>0</v>
      </c>
      <c r="H669" s="9">
        <v>0</v>
      </c>
      <c r="I669" s="9">
        <v>0</v>
      </c>
      <c r="J669" s="8">
        <v>1</v>
      </c>
      <c r="L669" s="76" t="s">
        <v>136</v>
      </c>
      <c r="M669" s="76"/>
      <c r="N669" s="76"/>
      <c r="O669" s="76"/>
      <c r="P669" s="9">
        <v>0.75</v>
      </c>
      <c r="Q669" s="9">
        <v>0</v>
      </c>
      <c r="R669" s="9">
        <v>0.25</v>
      </c>
      <c r="S669" s="9">
        <v>0</v>
      </c>
      <c r="T669" s="9">
        <v>0</v>
      </c>
      <c r="U669" s="9">
        <v>0</v>
      </c>
      <c r="V669" s="8">
        <v>1</v>
      </c>
    </row>
    <row r="670" spans="3:22" x14ac:dyDescent="0.25">
      <c r="C670" s="26" t="s">
        <v>137</v>
      </c>
      <c r="D670" s="9">
        <v>0.9</v>
      </c>
      <c r="E670" s="9">
        <v>0.05</v>
      </c>
      <c r="F670" s="9">
        <v>0</v>
      </c>
      <c r="G670" s="9">
        <v>0</v>
      </c>
      <c r="H670" s="9">
        <v>0</v>
      </c>
      <c r="I670" s="9">
        <v>0.05</v>
      </c>
      <c r="J670" s="8">
        <v>1</v>
      </c>
      <c r="L670" s="76" t="s">
        <v>137</v>
      </c>
      <c r="M670" s="76"/>
      <c r="N670" s="76"/>
      <c r="O670" s="76"/>
      <c r="P670" s="9">
        <v>0.65</v>
      </c>
      <c r="Q670" s="9">
        <v>0.1</v>
      </c>
      <c r="R670" s="9">
        <v>0.2</v>
      </c>
      <c r="S670" s="9">
        <v>0.05</v>
      </c>
      <c r="T670" s="9">
        <v>0</v>
      </c>
      <c r="U670" s="9">
        <v>0</v>
      </c>
      <c r="V670" s="8">
        <v>1</v>
      </c>
    </row>
    <row r="671" spans="3:22" x14ac:dyDescent="0.25">
      <c r="C671" s="26" t="s">
        <v>186</v>
      </c>
      <c r="D671" s="9">
        <v>0.90625</v>
      </c>
      <c r="E671" s="9">
        <v>6.25E-2</v>
      </c>
      <c r="F671" s="9">
        <v>0</v>
      </c>
      <c r="G671" s="9">
        <v>0</v>
      </c>
      <c r="H671" s="9">
        <v>0</v>
      </c>
      <c r="I671" s="9">
        <v>3.125E-2</v>
      </c>
      <c r="J671" s="8">
        <v>1</v>
      </c>
      <c r="L671" s="76" t="s">
        <v>186</v>
      </c>
      <c r="M671" s="76"/>
      <c r="N671" s="76"/>
      <c r="O671" s="76"/>
      <c r="P671" s="9">
        <v>0.5</v>
      </c>
      <c r="Q671" s="9">
        <v>3.125E-2</v>
      </c>
      <c r="R671" s="9">
        <v>0.375</v>
      </c>
      <c r="S671" s="9">
        <v>9.375E-2</v>
      </c>
      <c r="T671" s="9">
        <v>0</v>
      </c>
      <c r="U671" s="9">
        <v>0</v>
      </c>
      <c r="V671" s="8">
        <v>1</v>
      </c>
    </row>
    <row r="672" spans="3:22" x14ac:dyDescent="0.25">
      <c r="C672" s="26" t="s">
        <v>138</v>
      </c>
      <c r="D672" s="9">
        <v>0.6</v>
      </c>
      <c r="E672" s="9">
        <v>0.4</v>
      </c>
      <c r="F672" s="9">
        <v>0</v>
      </c>
      <c r="G672" s="9">
        <v>0</v>
      </c>
      <c r="H672" s="9">
        <v>0</v>
      </c>
      <c r="I672" s="9">
        <v>0</v>
      </c>
      <c r="J672" s="8">
        <v>1</v>
      </c>
      <c r="L672" s="76" t="s">
        <v>138</v>
      </c>
      <c r="M672" s="76"/>
      <c r="N672" s="76"/>
      <c r="O672" s="76"/>
      <c r="P672" s="9">
        <v>0.2</v>
      </c>
      <c r="Q672" s="9">
        <v>0.2</v>
      </c>
      <c r="R672" s="9">
        <v>0.6</v>
      </c>
      <c r="S672" s="9">
        <v>0</v>
      </c>
      <c r="T672" s="9">
        <v>0</v>
      </c>
      <c r="U672" s="9">
        <v>0</v>
      </c>
      <c r="V672" s="8">
        <v>1</v>
      </c>
    </row>
    <row r="673" spans="3:22" x14ac:dyDescent="0.25">
      <c r="C673" s="26" t="s">
        <v>142</v>
      </c>
      <c r="D673" s="9">
        <v>1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8">
        <v>1</v>
      </c>
      <c r="L673" s="76" t="s">
        <v>142</v>
      </c>
      <c r="M673" s="76"/>
      <c r="N673" s="76"/>
      <c r="O673" s="76"/>
      <c r="P673" s="9">
        <v>0</v>
      </c>
      <c r="Q673" s="9">
        <v>0</v>
      </c>
      <c r="R673" s="9">
        <v>1</v>
      </c>
      <c r="S673" s="9">
        <v>0</v>
      </c>
      <c r="T673" s="9">
        <v>0</v>
      </c>
      <c r="U673" s="9">
        <v>0</v>
      </c>
      <c r="V673" s="8">
        <v>1</v>
      </c>
    </row>
    <row r="674" spans="3:22" x14ac:dyDescent="0.25">
      <c r="C674" s="26" t="s">
        <v>145</v>
      </c>
      <c r="D674" s="9">
        <v>0.5</v>
      </c>
      <c r="E674" s="9">
        <v>0.5</v>
      </c>
      <c r="F674" s="9">
        <v>0</v>
      </c>
      <c r="G674" s="9">
        <v>0</v>
      </c>
      <c r="H674" s="9">
        <v>0</v>
      </c>
      <c r="I674" s="9">
        <v>0</v>
      </c>
      <c r="J674" s="8">
        <v>1</v>
      </c>
      <c r="L674" s="76" t="s">
        <v>145</v>
      </c>
      <c r="M674" s="76"/>
      <c r="N674" s="76"/>
      <c r="O674" s="76"/>
      <c r="P674" s="9">
        <v>0</v>
      </c>
      <c r="Q674" s="9">
        <v>0</v>
      </c>
      <c r="R674" s="9">
        <v>1</v>
      </c>
      <c r="S674" s="9">
        <v>0</v>
      </c>
      <c r="T674" s="9">
        <v>0</v>
      </c>
      <c r="U674" s="9">
        <v>0</v>
      </c>
      <c r="V674" s="8">
        <v>1</v>
      </c>
    </row>
    <row r="675" spans="3:22" x14ac:dyDescent="0.25">
      <c r="C675" s="26" t="s">
        <v>146</v>
      </c>
      <c r="D675" s="9">
        <v>0.83333333333333337</v>
      </c>
      <c r="E675" s="9">
        <v>0.16666666666666666</v>
      </c>
      <c r="F675" s="9">
        <v>0</v>
      </c>
      <c r="G675" s="9">
        <v>0</v>
      </c>
      <c r="H675" s="9">
        <v>0</v>
      </c>
      <c r="I675" s="9">
        <v>0</v>
      </c>
      <c r="J675" s="8">
        <v>1</v>
      </c>
      <c r="L675" s="76" t="s">
        <v>146</v>
      </c>
      <c r="M675" s="76"/>
      <c r="N675" s="76"/>
      <c r="O675" s="76"/>
      <c r="P675" s="9">
        <v>0.5</v>
      </c>
      <c r="Q675" s="9">
        <v>0</v>
      </c>
      <c r="R675" s="9">
        <v>0.5</v>
      </c>
      <c r="S675" s="9">
        <v>0</v>
      </c>
      <c r="T675" s="9">
        <v>0</v>
      </c>
      <c r="U675" s="9">
        <v>0</v>
      </c>
      <c r="V675" s="8">
        <v>1</v>
      </c>
    </row>
    <row r="676" spans="3:22" x14ac:dyDescent="0.25">
      <c r="C676" s="26" t="s">
        <v>187</v>
      </c>
      <c r="D676" s="9">
        <v>0.86419753086419748</v>
      </c>
      <c r="E676" s="9">
        <v>9.8765432098765427E-2</v>
      </c>
      <c r="F676" s="9">
        <v>0</v>
      </c>
      <c r="G676" s="9">
        <v>1.2345679012345678E-2</v>
      </c>
      <c r="H676" s="9">
        <v>0</v>
      </c>
      <c r="I676" s="9">
        <v>2.4691358024691357E-2</v>
      </c>
      <c r="J676" s="8">
        <v>0.99999999999999989</v>
      </c>
      <c r="L676" s="76" t="s">
        <v>187</v>
      </c>
      <c r="M676" s="76"/>
      <c r="N676" s="76"/>
      <c r="O676" s="76"/>
      <c r="P676" s="9">
        <v>0.32098765432098764</v>
      </c>
      <c r="Q676" s="9">
        <v>0.19753086419753085</v>
      </c>
      <c r="R676" s="9">
        <v>0.44444444444444442</v>
      </c>
      <c r="S676" s="9">
        <v>1.2345679012345678E-2</v>
      </c>
      <c r="T676" s="9">
        <v>2.4691358024691357E-2</v>
      </c>
      <c r="U676" s="9">
        <v>0</v>
      </c>
      <c r="V676" s="8">
        <v>0.99999999999999989</v>
      </c>
    </row>
    <row r="677" spans="3:22" x14ac:dyDescent="0.25">
      <c r="C677" s="26" t="s">
        <v>188</v>
      </c>
      <c r="D677" s="9">
        <v>0.7142857142857143</v>
      </c>
      <c r="E677" s="9">
        <v>0</v>
      </c>
      <c r="F677" s="9">
        <v>0</v>
      </c>
      <c r="G677" s="9">
        <v>0</v>
      </c>
      <c r="H677" s="9">
        <v>0</v>
      </c>
      <c r="I677" s="9">
        <v>0.2857142857142857</v>
      </c>
      <c r="J677" s="8">
        <v>1</v>
      </c>
      <c r="L677" s="76" t="s">
        <v>188</v>
      </c>
      <c r="M677" s="76"/>
      <c r="N677" s="76"/>
      <c r="O677" s="76"/>
      <c r="P677" s="9">
        <v>0.35714285714285715</v>
      </c>
      <c r="Q677" s="9">
        <v>0</v>
      </c>
      <c r="R677" s="9">
        <v>0.42857142857142855</v>
      </c>
      <c r="S677" s="9">
        <v>0</v>
      </c>
      <c r="T677" s="9">
        <v>0.14285714285714285</v>
      </c>
      <c r="U677" s="9">
        <v>7.1428571428571425E-2</v>
      </c>
      <c r="V677" s="8">
        <v>1</v>
      </c>
    </row>
    <row r="678" spans="3:22" x14ac:dyDescent="0.25">
      <c r="C678" s="26" t="s">
        <v>189</v>
      </c>
      <c r="D678" s="9">
        <v>0.7</v>
      </c>
      <c r="E678" s="9">
        <v>0.3</v>
      </c>
      <c r="F678" s="9">
        <v>0</v>
      </c>
      <c r="G678" s="9">
        <v>0</v>
      </c>
      <c r="H678" s="9">
        <v>0</v>
      </c>
      <c r="I678" s="9">
        <v>0</v>
      </c>
      <c r="J678" s="8">
        <v>1</v>
      </c>
      <c r="L678" s="76" t="s">
        <v>189</v>
      </c>
      <c r="M678" s="76"/>
      <c r="N678" s="76"/>
      <c r="O678" s="76"/>
      <c r="P678" s="9">
        <v>0.1</v>
      </c>
      <c r="Q678" s="9">
        <v>0</v>
      </c>
      <c r="R678" s="9">
        <v>0.9</v>
      </c>
      <c r="S678" s="9">
        <v>0</v>
      </c>
      <c r="T678" s="9">
        <v>0</v>
      </c>
      <c r="U678" s="9">
        <v>0</v>
      </c>
      <c r="V678" s="8">
        <v>1</v>
      </c>
    </row>
    <row r="679" spans="3:22" x14ac:dyDescent="0.25">
      <c r="C679" s="26" t="s">
        <v>149</v>
      </c>
      <c r="D679" s="9">
        <v>0.75</v>
      </c>
      <c r="E679" s="9">
        <v>0.25</v>
      </c>
      <c r="F679" s="9">
        <v>0</v>
      </c>
      <c r="G679" s="9">
        <v>0</v>
      </c>
      <c r="H679" s="9">
        <v>0</v>
      </c>
      <c r="I679" s="9">
        <v>0</v>
      </c>
      <c r="J679" s="8">
        <v>1</v>
      </c>
      <c r="L679" s="76" t="s">
        <v>149</v>
      </c>
      <c r="M679" s="76"/>
      <c r="N679" s="76"/>
      <c r="O679" s="76"/>
      <c r="P679" s="9">
        <v>0</v>
      </c>
      <c r="Q679" s="9">
        <v>0.25</v>
      </c>
      <c r="R679" s="9">
        <v>0.75</v>
      </c>
      <c r="S679" s="9">
        <v>0</v>
      </c>
      <c r="T679" s="9">
        <v>0</v>
      </c>
      <c r="U679" s="9">
        <v>0</v>
      </c>
      <c r="V679" s="8">
        <v>1</v>
      </c>
    </row>
    <row r="680" spans="3:22" x14ac:dyDescent="0.25">
      <c r="C680" s="26" t="s">
        <v>150</v>
      </c>
      <c r="D680" s="9">
        <v>0.5</v>
      </c>
      <c r="E680" s="9">
        <v>0.5</v>
      </c>
      <c r="F680" s="9">
        <v>0</v>
      </c>
      <c r="G680" s="9">
        <v>0</v>
      </c>
      <c r="H680" s="9">
        <v>0</v>
      </c>
      <c r="I680" s="9">
        <v>0</v>
      </c>
      <c r="J680" s="8">
        <v>1</v>
      </c>
      <c r="L680" s="76" t="s">
        <v>150</v>
      </c>
      <c r="M680" s="76"/>
      <c r="N680" s="76"/>
      <c r="O680" s="76"/>
      <c r="P680" s="9">
        <v>0.5</v>
      </c>
      <c r="Q680" s="9">
        <v>0.125</v>
      </c>
      <c r="R680" s="9">
        <v>0.375</v>
      </c>
      <c r="S680" s="9">
        <v>0</v>
      </c>
      <c r="T680" s="9">
        <v>0</v>
      </c>
      <c r="U680" s="9">
        <v>0</v>
      </c>
      <c r="V680" s="8">
        <v>1</v>
      </c>
    </row>
    <row r="681" spans="3:22" x14ac:dyDescent="0.25">
      <c r="C681" s="26" t="s">
        <v>151</v>
      </c>
      <c r="D681" s="9">
        <v>0.76923076923076927</v>
      </c>
      <c r="E681" s="9">
        <v>0.15384615384615385</v>
      </c>
      <c r="F681" s="9">
        <v>0</v>
      </c>
      <c r="G681" s="9">
        <v>0</v>
      </c>
      <c r="H681" s="9">
        <v>0</v>
      </c>
      <c r="I681" s="9">
        <v>7.6923076923076927E-2</v>
      </c>
      <c r="J681" s="8">
        <v>1</v>
      </c>
      <c r="L681" s="76" t="s">
        <v>151</v>
      </c>
      <c r="M681" s="76"/>
      <c r="N681" s="76"/>
      <c r="O681" s="76"/>
      <c r="P681" s="9">
        <v>0.30769230769230771</v>
      </c>
      <c r="Q681" s="9">
        <v>0.15384615384615385</v>
      </c>
      <c r="R681" s="9">
        <v>0.30769230769230771</v>
      </c>
      <c r="S681" s="9">
        <v>7.6923076923076927E-2</v>
      </c>
      <c r="T681" s="9">
        <v>0.15384615384615385</v>
      </c>
      <c r="U681" s="9">
        <v>0</v>
      </c>
      <c r="V681" s="8">
        <v>1</v>
      </c>
    </row>
    <row r="682" spans="3:22" x14ac:dyDescent="0.25">
      <c r="C682" s="26" t="s">
        <v>153</v>
      </c>
      <c r="D682" s="9">
        <v>0.75</v>
      </c>
      <c r="E682" s="9">
        <v>0.25</v>
      </c>
      <c r="F682" s="9">
        <v>0</v>
      </c>
      <c r="G682" s="9">
        <v>0</v>
      </c>
      <c r="H682" s="9">
        <v>0</v>
      </c>
      <c r="I682" s="9">
        <v>0</v>
      </c>
      <c r="J682" s="8">
        <v>1</v>
      </c>
      <c r="L682" s="76" t="s">
        <v>153</v>
      </c>
      <c r="M682" s="76"/>
      <c r="N682" s="76"/>
      <c r="O682" s="76"/>
      <c r="P682" s="9">
        <v>0.25</v>
      </c>
      <c r="Q682" s="9">
        <v>0</v>
      </c>
      <c r="R682" s="9">
        <v>0.5</v>
      </c>
      <c r="S682" s="9">
        <v>0.25</v>
      </c>
      <c r="T682" s="9">
        <v>0</v>
      </c>
      <c r="U682" s="9">
        <v>0</v>
      </c>
      <c r="V682" s="8">
        <v>1</v>
      </c>
    </row>
    <row r="683" spans="3:22" x14ac:dyDescent="0.25">
      <c r="C683" s="26" t="s">
        <v>154</v>
      </c>
      <c r="D683" s="9">
        <v>1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8">
        <v>1</v>
      </c>
      <c r="L683" s="76" t="s">
        <v>154</v>
      </c>
      <c r="M683" s="76"/>
      <c r="N683" s="76"/>
      <c r="O683" s="76"/>
      <c r="P683" s="9">
        <v>0</v>
      </c>
      <c r="Q683" s="9">
        <v>0</v>
      </c>
      <c r="R683" s="9">
        <v>1</v>
      </c>
      <c r="S683" s="9">
        <v>0</v>
      </c>
      <c r="T683" s="9">
        <v>0</v>
      </c>
      <c r="U683" s="9">
        <v>0</v>
      </c>
      <c r="V683" s="8">
        <v>1</v>
      </c>
    </row>
    <row r="684" spans="3:22" x14ac:dyDescent="0.25">
      <c r="C684" s="26" t="s">
        <v>190</v>
      </c>
      <c r="D684" s="9">
        <v>0.875</v>
      </c>
      <c r="E684" s="9">
        <v>0.125</v>
      </c>
      <c r="F684" s="9">
        <v>0</v>
      </c>
      <c r="G684" s="9">
        <v>0</v>
      </c>
      <c r="H684" s="9">
        <v>0</v>
      </c>
      <c r="I684" s="9">
        <v>0</v>
      </c>
      <c r="J684" s="8">
        <v>1</v>
      </c>
      <c r="L684" s="76" t="s">
        <v>190</v>
      </c>
      <c r="M684" s="76"/>
      <c r="N684" s="76"/>
      <c r="O684" s="76"/>
      <c r="P684" s="9">
        <v>0.125</v>
      </c>
      <c r="Q684" s="9">
        <v>0.125</v>
      </c>
      <c r="R684" s="9">
        <v>0.75</v>
      </c>
      <c r="S684" s="9">
        <v>0</v>
      </c>
      <c r="T684" s="9">
        <v>0</v>
      </c>
      <c r="U684" s="9">
        <v>0</v>
      </c>
      <c r="V684" s="8">
        <v>1</v>
      </c>
    </row>
    <row r="685" spans="3:22" x14ac:dyDescent="0.25">
      <c r="C685" s="26" t="s">
        <v>191</v>
      </c>
      <c r="D685" s="9">
        <v>0.8</v>
      </c>
      <c r="E685" s="9">
        <v>0.2</v>
      </c>
      <c r="F685" s="9">
        <v>0</v>
      </c>
      <c r="G685" s="9">
        <v>0</v>
      </c>
      <c r="H685" s="9">
        <v>0</v>
      </c>
      <c r="I685" s="9">
        <v>0</v>
      </c>
      <c r="J685" s="8">
        <v>1</v>
      </c>
      <c r="L685" s="76" t="s">
        <v>191</v>
      </c>
      <c r="M685" s="76"/>
      <c r="N685" s="76"/>
      <c r="O685" s="76"/>
      <c r="P685" s="9">
        <v>0.5</v>
      </c>
      <c r="Q685" s="9">
        <v>0.1</v>
      </c>
      <c r="R685" s="9">
        <v>0.3</v>
      </c>
      <c r="S685" s="9">
        <v>0</v>
      </c>
      <c r="T685" s="9">
        <v>0.1</v>
      </c>
      <c r="U685" s="9">
        <v>0</v>
      </c>
      <c r="V685" s="8">
        <v>0.99999999999999989</v>
      </c>
    </row>
    <row r="686" spans="3:22" x14ac:dyDescent="0.25">
      <c r="C686" s="26" t="s">
        <v>192</v>
      </c>
      <c r="D686" s="9">
        <v>1</v>
      </c>
      <c r="E686" s="9">
        <v>0</v>
      </c>
      <c r="F686" s="9">
        <v>0</v>
      </c>
      <c r="G686" s="9">
        <v>0</v>
      </c>
      <c r="H686" s="9">
        <v>0</v>
      </c>
      <c r="I686" s="9">
        <v>0</v>
      </c>
      <c r="J686" s="8">
        <v>1</v>
      </c>
      <c r="L686" s="76" t="s">
        <v>192</v>
      </c>
      <c r="M686" s="76"/>
      <c r="N686" s="76"/>
      <c r="O686" s="76"/>
      <c r="P686" s="9">
        <v>0.33333333333333331</v>
      </c>
      <c r="Q686" s="9">
        <v>0</v>
      </c>
      <c r="R686" s="9">
        <v>0.66666666666666663</v>
      </c>
      <c r="S686" s="9">
        <v>0</v>
      </c>
      <c r="T686" s="9">
        <v>0</v>
      </c>
      <c r="U686" s="9">
        <v>0</v>
      </c>
      <c r="V686" s="8">
        <v>1</v>
      </c>
    </row>
    <row r="687" spans="3:22" x14ac:dyDescent="0.25">
      <c r="C687" s="26" t="s">
        <v>193</v>
      </c>
      <c r="D687" s="9">
        <v>0.93333333333333335</v>
      </c>
      <c r="E687" s="9">
        <v>6.6666666666666666E-2</v>
      </c>
      <c r="F687" s="9">
        <v>0</v>
      </c>
      <c r="G687" s="9">
        <v>0</v>
      </c>
      <c r="H687" s="9">
        <v>0</v>
      </c>
      <c r="I687" s="9">
        <v>0</v>
      </c>
      <c r="J687" s="8">
        <v>1</v>
      </c>
      <c r="L687" s="76" t="s">
        <v>193</v>
      </c>
      <c r="M687" s="76"/>
      <c r="N687" s="76"/>
      <c r="O687" s="76"/>
      <c r="P687" s="9">
        <v>0.2</v>
      </c>
      <c r="Q687" s="9">
        <v>0.13333333333333333</v>
      </c>
      <c r="R687" s="9">
        <v>0.6</v>
      </c>
      <c r="S687" s="9">
        <v>6.6666666666666666E-2</v>
      </c>
      <c r="T687" s="9">
        <v>0</v>
      </c>
      <c r="U687" s="9">
        <v>0</v>
      </c>
      <c r="V687" s="8">
        <v>1</v>
      </c>
    </row>
    <row r="688" spans="3:22" x14ac:dyDescent="0.25">
      <c r="C688" s="26" t="s">
        <v>194</v>
      </c>
      <c r="D688" s="9">
        <v>1</v>
      </c>
      <c r="E688" s="9">
        <v>0</v>
      </c>
      <c r="F688" s="9">
        <v>0</v>
      </c>
      <c r="G688" s="9">
        <v>0</v>
      </c>
      <c r="H688" s="9">
        <v>0</v>
      </c>
      <c r="I688" s="9">
        <v>0</v>
      </c>
      <c r="J688" s="8">
        <v>1</v>
      </c>
      <c r="L688" s="76" t="s">
        <v>194</v>
      </c>
      <c r="M688" s="76"/>
      <c r="N688" s="76"/>
      <c r="O688" s="76"/>
      <c r="P688" s="9">
        <v>0</v>
      </c>
      <c r="Q688" s="9">
        <v>0.2</v>
      </c>
      <c r="R688" s="9">
        <v>0.6</v>
      </c>
      <c r="S688" s="9">
        <v>0.2</v>
      </c>
      <c r="T688" s="9">
        <v>0</v>
      </c>
      <c r="U688" s="9">
        <v>0</v>
      </c>
      <c r="V688" s="8">
        <v>1</v>
      </c>
    </row>
    <row r="689" spans="3:22" x14ac:dyDescent="0.25">
      <c r="C689" s="26" t="s">
        <v>158</v>
      </c>
      <c r="D689" s="9">
        <v>1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8">
        <v>1</v>
      </c>
      <c r="L689" s="76" t="s">
        <v>158</v>
      </c>
      <c r="M689" s="76"/>
      <c r="N689" s="76"/>
      <c r="O689" s="76"/>
      <c r="P689" s="9">
        <v>0.30769230769230771</v>
      </c>
      <c r="Q689" s="9">
        <v>0.15384615384615385</v>
      </c>
      <c r="R689" s="9">
        <v>0.38461538461538464</v>
      </c>
      <c r="S689" s="9">
        <v>0</v>
      </c>
      <c r="T689" s="9">
        <v>0.15384615384615385</v>
      </c>
      <c r="U689" s="9">
        <v>0</v>
      </c>
      <c r="V689" s="8">
        <v>1</v>
      </c>
    </row>
    <row r="690" spans="3:22" x14ac:dyDescent="0.25">
      <c r="C690" s="26" t="s">
        <v>159</v>
      </c>
      <c r="D690" s="9">
        <v>0.9</v>
      </c>
      <c r="E690" s="9">
        <v>0.1</v>
      </c>
      <c r="F690" s="9">
        <v>0</v>
      </c>
      <c r="G690" s="9">
        <v>0</v>
      </c>
      <c r="H690" s="9">
        <v>0</v>
      </c>
      <c r="I690" s="9">
        <v>0</v>
      </c>
      <c r="J690" s="8">
        <v>1</v>
      </c>
      <c r="L690" s="76" t="s">
        <v>159</v>
      </c>
      <c r="M690" s="76"/>
      <c r="N690" s="76"/>
      <c r="O690" s="76"/>
      <c r="P690" s="9">
        <v>0.3</v>
      </c>
      <c r="Q690" s="9">
        <v>0.1</v>
      </c>
      <c r="R690" s="9">
        <v>0.6</v>
      </c>
      <c r="S690" s="9">
        <v>0</v>
      </c>
      <c r="T690" s="9">
        <v>0</v>
      </c>
      <c r="U690" s="9">
        <v>0</v>
      </c>
      <c r="V690" s="8">
        <v>1</v>
      </c>
    </row>
    <row r="691" spans="3:22" x14ac:dyDescent="0.25">
      <c r="C691" s="26" t="s">
        <v>160</v>
      </c>
      <c r="D691" s="9">
        <v>0.83333333333333337</v>
      </c>
      <c r="E691" s="9">
        <v>0.16666666666666666</v>
      </c>
      <c r="F691" s="9">
        <v>0</v>
      </c>
      <c r="G691" s="9">
        <v>0</v>
      </c>
      <c r="H691" s="9">
        <v>0</v>
      </c>
      <c r="I691" s="9">
        <v>0</v>
      </c>
      <c r="J691" s="8">
        <v>1</v>
      </c>
      <c r="L691" s="76" t="s">
        <v>160</v>
      </c>
      <c r="M691" s="76"/>
      <c r="N691" s="76"/>
      <c r="O691" s="76"/>
      <c r="P691" s="9">
        <v>0.33333333333333331</v>
      </c>
      <c r="Q691" s="9">
        <v>0.16666666666666666</v>
      </c>
      <c r="R691" s="9">
        <v>0.41666666666666669</v>
      </c>
      <c r="S691" s="9">
        <v>8.3333333333333329E-2</v>
      </c>
      <c r="T691" s="9">
        <v>0</v>
      </c>
      <c r="U691" s="9">
        <v>0</v>
      </c>
      <c r="V691" s="8">
        <v>1</v>
      </c>
    </row>
    <row r="692" spans="3:22" x14ac:dyDescent="0.25">
      <c r="C692" s="26" t="s">
        <v>162</v>
      </c>
      <c r="D692" s="9">
        <v>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8">
        <v>1</v>
      </c>
      <c r="L692" s="76" t="s">
        <v>162</v>
      </c>
      <c r="M692" s="76"/>
      <c r="N692" s="76"/>
      <c r="O692" s="76"/>
      <c r="P692" s="9">
        <v>0</v>
      </c>
      <c r="Q692" s="9">
        <v>0.75</v>
      </c>
      <c r="R692" s="9">
        <v>0.25</v>
      </c>
      <c r="S692" s="9">
        <v>0</v>
      </c>
      <c r="T692" s="9">
        <v>0</v>
      </c>
      <c r="U692" s="9">
        <v>0</v>
      </c>
      <c r="V692" s="8">
        <v>1</v>
      </c>
    </row>
    <row r="693" spans="3:22" x14ac:dyDescent="0.25">
      <c r="C693" s="26" t="s">
        <v>163</v>
      </c>
      <c r="D693" s="9">
        <v>1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8">
        <v>1</v>
      </c>
      <c r="L693" s="76" t="s">
        <v>163</v>
      </c>
      <c r="M693" s="76"/>
      <c r="N693" s="76"/>
      <c r="O693" s="76"/>
      <c r="P693" s="9">
        <v>0.1111111111111111</v>
      </c>
      <c r="Q693" s="9">
        <v>0.44444444444444442</v>
      </c>
      <c r="R693" s="9">
        <v>0.44444444444444442</v>
      </c>
      <c r="S693" s="9">
        <v>0</v>
      </c>
      <c r="T693" s="9">
        <v>0</v>
      </c>
      <c r="U693" s="9">
        <v>0</v>
      </c>
      <c r="V693" s="8">
        <v>1</v>
      </c>
    </row>
    <row r="694" spans="3:22" x14ac:dyDescent="0.25">
      <c r="C694" s="26" t="s">
        <v>195</v>
      </c>
      <c r="D694" s="9">
        <v>1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8">
        <v>1</v>
      </c>
      <c r="L694" s="76" t="s">
        <v>195</v>
      </c>
      <c r="M694" s="76"/>
      <c r="N694" s="76"/>
      <c r="O694" s="76"/>
      <c r="P694" s="9">
        <v>0.16666666666666666</v>
      </c>
      <c r="Q694" s="9">
        <v>0.16666666666666666</v>
      </c>
      <c r="R694" s="9">
        <v>0.66666666666666663</v>
      </c>
      <c r="S694" s="9">
        <v>0</v>
      </c>
      <c r="T694" s="9">
        <v>0</v>
      </c>
      <c r="U694" s="9">
        <v>0</v>
      </c>
      <c r="V694" s="8">
        <v>1</v>
      </c>
    </row>
    <row r="695" spans="3:22" x14ac:dyDescent="0.25">
      <c r="C695" s="26" t="s">
        <v>196</v>
      </c>
      <c r="D695" s="9">
        <v>1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8">
        <v>1</v>
      </c>
      <c r="L695" s="76" t="s">
        <v>196</v>
      </c>
      <c r="M695" s="76"/>
      <c r="N695" s="76"/>
      <c r="O695" s="76"/>
      <c r="P695" s="9">
        <v>0</v>
      </c>
      <c r="Q695" s="9">
        <v>0.5</v>
      </c>
      <c r="R695" s="9">
        <v>0.5</v>
      </c>
      <c r="S695" s="9">
        <v>0</v>
      </c>
      <c r="T695" s="9">
        <v>0</v>
      </c>
      <c r="U695" s="9">
        <v>0</v>
      </c>
      <c r="V695" s="8">
        <v>1</v>
      </c>
    </row>
    <row r="696" spans="3:22" x14ac:dyDescent="0.25">
      <c r="C696" s="26" t="s">
        <v>197</v>
      </c>
      <c r="D696" s="9">
        <v>1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8">
        <v>1</v>
      </c>
      <c r="L696" s="76" t="s">
        <v>197</v>
      </c>
      <c r="M696" s="76"/>
      <c r="N696" s="76"/>
      <c r="O696" s="76"/>
      <c r="P696" s="9">
        <v>0</v>
      </c>
      <c r="Q696" s="9">
        <v>0</v>
      </c>
      <c r="R696" s="9">
        <v>1</v>
      </c>
      <c r="S696" s="9">
        <v>0</v>
      </c>
      <c r="T696" s="9">
        <v>0</v>
      </c>
      <c r="U696" s="9">
        <v>0</v>
      </c>
      <c r="V696" s="8">
        <v>1</v>
      </c>
    </row>
    <row r="697" spans="3:22" x14ac:dyDescent="0.25">
      <c r="C697" s="26" t="s">
        <v>164</v>
      </c>
      <c r="D697" s="9">
        <v>0.95454545454545459</v>
      </c>
      <c r="E697" s="9">
        <v>4.5454545454545456E-2</v>
      </c>
      <c r="F697" s="9">
        <v>0</v>
      </c>
      <c r="G697" s="9">
        <v>0</v>
      </c>
      <c r="H697" s="9">
        <v>0</v>
      </c>
      <c r="I697" s="9">
        <v>0</v>
      </c>
      <c r="J697" s="8">
        <v>1</v>
      </c>
      <c r="L697" s="76" t="s">
        <v>164</v>
      </c>
      <c r="M697" s="76"/>
      <c r="N697" s="76"/>
      <c r="O697" s="76"/>
      <c r="P697" s="9">
        <v>0.5</v>
      </c>
      <c r="Q697" s="9">
        <v>4.5454545454545456E-2</v>
      </c>
      <c r="R697" s="9">
        <v>0.31818181818181818</v>
      </c>
      <c r="S697" s="9">
        <v>0.13636363636363635</v>
      </c>
      <c r="T697" s="9">
        <v>0</v>
      </c>
      <c r="U697" s="9">
        <v>0</v>
      </c>
      <c r="V697" s="8">
        <v>0.99999999999999989</v>
      </c>
    </row>
    <row r="698" spans="3:22" x14ac:dyDescent="0.25">
      <c r="C698" s="26" t="s">
        <v>198</v>
      </c>
      <c r="D698" s="9">
        <v>1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8">
        <v>1</v>
      </c>
      <c r="L698" s="76" t="s">
        <v>198</v>
      </c>
      <c r="M698" s="76"/>
      <c r="N698" s="76"/>
      <c r="O698" s="76"/>
      <c r="P698" s="9">
        <v>0.33333333333333331</v>
      </c>
      <c r="Q698" s="9">
        <v>0</v>
      </c>
      <c r="R698" s="9">
        <v>0.66666666666666663</v>
      </c>
      <c r="S698" s="9">
        <v>0</v>
      </c>
      <c r="T698" s="9">
        <v>0</v>
      </c>
      <c r="U698" s="9">
        <v>0</v>
      </c>
      <c r="V698" s="8">
        <v>1</v>
      </c>
    </row>
    <row r="699" spans="3:22" x14ac:dyDescent="0.25">
      <c r="C699" s="26" t="s">
        <v>199</v>
      </c>
      <c r="D699" s="9">
        <v>0.91666666666666663</v>
      </c>
      <c r="E699" s="9">
        <v>8.3333333333333329E-2</v>
      </c>
      <c r="F699" s="9">
        <v>0</v>
      </c>
      <c r="G699" s="9">
        <v>0</v>
      </c>
      <c r="H699" s="9">
        <v>0</v>
      </c>
      <c r="I699" s="9">
        <v>0</v>
      </c>
      <c r="J699" s="8">
        <v>1</v>
      </c>
      <c r="L699" s="76" t="s">
        <v>199</v>
      </c>
      <c r="M699" s="76"/>
      <c r="N699" s="76"/>
      <c r="O699" s="76"/>
      <c r="P699" s="9">
        <v>0.58333333333333337</v>
      </c>
      <c r="Q699" s="9">
        <v>0</v>
      </c>
      <c r="R699" s="9">
        <v>0.41666666666666669</v>
      </c>
      <c r="S699" s="9">
        <v>0</v>
      </c>
      <c r="T699" s="9">
        <v>0</v>
      </c>
      <c r="U699" s="9">
        <v>0</v>
      </c>
      <c r="V699" s="8">
        <v>1</v>
      </c>
    </row>
    <row r="700" spans="3:22" x14ac:dyDescent="0.25">
      <c r="C700" s="26" t="s">
        <v>200</v>
      </c>
      <c r="D700" s="9">
        <v>0.875</v>
      </c>
      <c r="E700" s="9">
        <v>0.125</v>
      </c>
      <c r="F700" s="9">
        <v>0</v>
      </c>
      <c r="G700" s="9">
        <v>0</v>
      </c>
      <c r="H700" s="9">
        <v>0</v>
      </c>
      <c r="I700" s="9">
        <v>0</v>
      </c>
      <c r="J700" s="8">
        <v>1</v>
      </c>
      <c r="L700" s="76" t="s">
        <v>200</v>
      </c>
      <c r="M700" s="76"/>
      <c r="N700" s="76"/>
      <c r="O700" s="76"/>
      <c r="P700" s="9">
        <v>0.375</v>
      </c>
      <c r="Q700" s="9">
        <v>0</v>
      </c>
      <c r="R700" s="9">
        <v>0.375</v>
      </c>
      <c r="S700" s="9">
        <v>0.125</v>
      </c>
      <c r="T700" s="9">
        <v>0.125</v>
      </c>
      <c r="U700" s="9">
        <v>0</v>
      </c>
      <c r="V700" s="8">
        <v>1</v>
      </c>
    </row>
    <row r="701" spans="3:22" x14ac:dyDescent="0.25">
      <c r="C701" s="26" t="s">
        <v>201</v>
      </c>
      <c r="D701" s="9">
        <v>0.33333333333333331</v>
      </c>
      <c r="E701" s="9">
        <v>0.66666666666666663</v>
      </c>
      <c r="F701" s="9">
        <v>0</v>
      </c>
      <c r="G701" s="9">
        <v>0</v>
      </c>
      <c r="H701" s="9">
        <v>0</v>
      </c>
      <c r="I701" s="9">
        <v>0</v>
      </c>
      <c r="J701" s="8">
        <v>1</v>
      </c>
      <c r="L701" s="76" t="s">
        <v>201</v>
      </c>
      <c r="M701" s="76"/>
      <c r="N701" s="76"/>
      <c r="O701" s="76"/>
      <c r="P701" s="9">
        <v>0</v>
      </c>
      <c r="Q701" s="9">
        <v>0</v>
      </c>
      <c r="R701" s="9">
        <v>0.66666666666666663</v>
      </c>
      <c r="S701" s="9">
        <v>0</v>
      </c>
      <c r="T701" s="9">
        <v>0.33333333333333331</v>
      </c>
      <c r="U701" s="9">
        <v>0</v>
      </c>
      <c r="V701" s="8">
        <v>1</v>
      </c>
    </row>
    <row r="702" spans="3:22" x14ac:dyDescent="0.25">
      <c r="C702" s="26" t="s">
        <v>202</v>
      </c>
      <c r="D702" s="9">
        <v>0.83333333333333337</v>
      </c>
      <c r="E702" s="9">
        <v>8.3333333333333329E-2</v>
      </c>
      <c r="F702" s="9">
        <v>0</v>
      </c>
      <c r="G702" s="9">
        <v>0</v>
      </c>
      <c r="H702" s="9">
        <v>0</v>
      </c>
      <c r="I702" s="9">
        <v>8.3333333333333329E-2</v>
      </c>
      <c r="J702" s="8">
        <v>1</v>
      </c>
      <c r="L702" s="76" t="s">
        <v>202</v>
      </c>
      <c r="M702" s="76"/>
      <c r="N702" s="76"/>
      <c r="O702" s="76"/>
      <c r="P702" s="9">
        <v>0.33333333333333331</v>
      </c>
      <c r="Q702" s="9">
        <v>0.25</v>
      </c>
      <c r="R702" s="9">
        <v>0.25</v>
      </c>
      <c r="S702" s="9">
        <v>0</v>
      </c>
      <c r="T702" s="9">
        <v>0.16666666666666666</v>
      </c>
      <c r="U702" s="9">
        <v>0</v>
      </c>
      <c r="V702" s="8">
        <v>0.99999999999999989</v>
      </c>
    </row>
    <row r="703" spans="3:22" x14ac:dyDescent="0.25">
      <c r="C703" s="26" t="s">
        <v>203</v>
      </c>
      <c r="D703" s="9">
        <v>0.8</v>
      </c>
      <c r="E703" s="9">
        <v>0.2</v>
      </c>
      <c r="F703" s="9">
        <v>0</v>
      </c>
      <c r="G703" s="9">
        <v>0</v>
      </c>
      <c r="H703" s="9">
        <v>0</v>
      </c>
      <c r="I703" s="9">
        <v>0</v>
      </c>
      <c r="J703" s="8">
        <v>1</v>
      </c>
      <c r="L703" s="76" t="s">
        <v>203</v>
      </c>
      <c r="M703" s="76"/>
      <c r="N703" s="76"/>
      <c r="O703" s="76"/>
      <c r="P703" s="9">
        <v>0.6</v>
      </c>
      <c r="Q703" s="9">
        <v>0.2</v>
      </c>
      <c r="R703" s="9">
        <v>0.2</v>
      </c>
      <c r="S703" s="9">
        <v>0</v>
      </c>
      <c r="T703" s="9">
        <v>0</v>
      </c>
      <c r="U703" s="9">
        <v>0</v>
      </c>
      <c r="V703" s="8">
        <v>1</v>
      </c>
    </row>
    <row r="704" spans="3:22" x14ac:dyDescent="0.25">
      <c r="C704" s="26" t="s">
        <v>97</v>
      </c>
      <c r="D704" s="9">
        <v>0.8504464285714286</v>
      </c>
      <c r="E704" s="9">
        <v>0.13392857142857142</v>
      </c>
      <c r="F704" s="9">
        <v>0</v>
      </c>
      <c r="G704" s="9">
        <v>6.6964285714285711E-3</v>
      </c>
      <c r="H704" s="9">
        <v>2.232142857142857E-3</v>
      </c>
      <c r="I704" s="9">
        <v>6.6964285714285711E-3</v>
      </c>
      <c r="J704" s="8">
        <v>1</v>
      </c>
      <c r="L704" s="76" t="s">
        <v>97</v>
      </c>
      <c r="M704" s="76"/>
      <c r="N704" s="76"/>
      <c r="O704" s="76"/>
      <c r="P704" s="9">
        <v>0.26339285714285715</v>
      </c>
      <c r="Q704" s="9">
        <v>0.109375</v>
      </c>
      <c r="R704" s="9">
        <v>0.5424107142857143</v>
      </c>
      <c r="S704" s="9">
        <v>4.2410714285714288E-2</v>
      </c>
      <c r="T704" s="9">
        <v>4.2410714285714288E-2</v>
      </c>
      <c r="U704" s="9">
        <v>0</v>
      </c>
      <c r="V704" s="8">
        <v>1</v>
      </c>
    </row>
    <row r="705" spans="3:22" x14ac:dyDescent="0.25">
      <c r="C705" s="26" t="s">
        <v>114</v>
      </c>
      <c r="D705" s="9">
        <v>0.95454545454545459</v>
      </c>
      <c r="E705" s="9">
        <v>2.2727272727272728E-2</v>
      </c>
      <c r="F705" s="9">
        <v>0</v>
      </c>
      <c r="G705" s="9">
        <v>0</v>
      </c>
      <c r="H705" s="9">
        <v>2.2727272727272728E-2</v>
      </c>
      <c r="I705" s="9">
        <v>0</v>
      </c>
      <c r="J705" s="8">
        <v>1</v>
      </c>
      <c r="L705" s="76" t="s">
        <v>114</v>
      </c>
      <c r="M705" s="76"/>
      <c r="N705" s="76"/>
      <c r="O705" s="76"/>
      <c r="P705" s="9">
        <v>0.22727272727272727</v>
      </c>
      <c r="Q705" s="9">
        <v>6.8181818181818177E-2</v>
      </c>
      <c r="R705" s="9">
        <v>0.61363636363636365</v>
      </c>
      <c r="S705" s="9">
        <v>6.8181818181818177E-2</v>
      </c>
      <c r="T705" s="9">
        <v>2.2727272727272728E-2</v>
      </c>
      <c r="U705" s="9">
        <v>0</v>
      </c>
      <c r="V705" s="8">
        <v>1</v>
      </c>
    </row>
    <row r="706" spans="3:22" x14ac:dyDescent="0.25">
      <c r="C706" s="26" t="s">
        <v>105</v>
      </c>
      <c r="D706" s="9">
        <v>0.83333333333333337</v>
      </c>
      <c r="E706" s="9">
        <v>0</v>
      </c>
      <c r="F706" s="9">
        <v>0</v>
      </c>
      <c r="G706" s="9">
        <v>0</v>
      </c>
      <c r="H706" s="9">
        <v>0</v>
      </c>
      <c r="I706" s="9">
        <v>0.16666666666666666</v>
      </c>
      <c r="J706" s="8">
        <v>1</v>
      </c>
      <c r="L706" s="76" t="s">
        <v>105</v>
      </c>
      <c r="M706" s="76"/>
      <c r="N706" s="76"/>
      <c r="O706" s="76"/>
      <c r="P706" s="9">
        <v>0.16666666666666666</v>
      </c>
      <c r="Q706" s="9">
        <v>0.16666666666666666</v>
      </c>
      <c r="R706" s="9">
        <v>0.5</v>
      </c>
      <c r="S706" s="9">
        <v>0</v>
      </c>
      <c r="T706" s="9">
        <v>0.16666666666666666</v>
      </c>
      <c r="U706" s="9">
        <v>0</v>
      </c>
      <c r="V706" s="8">
        <v>0.99999999999999989</v>
      </c>
    </row>
    <row r="707" spans="3:22" x14ac:dyDescent="0.25">
      <c r="C707" s="26" t="s">
        <v>115</v>
      </c>
      <c r="D707" s="9">
        <v>0.84210526315789469</v>
      </c>
      <c r="E707" s="9">
        <v>0.15789473684210525</v>
      </c>
      <c r="F707" s="9">
        <v>0</v>
      </c>
      <c r="G707" s="9">
        <v>0</v>
      </c>
      <c r="H707" s="9">
        <v>0</v>
      </c>
      <c r="I707" s="9">
        <v>0</v>
      </c>
      <c r="J707" s="8">
        <v>1</v>
      </c>
      <c r="L707" s="76" t="s">
        <v>115</v>
      </c>
      <c r="M707" s="76"/>
      <c r="N707" s="76"/>
      <c r="O707" s="76"/>
      <c r="P707" s="9">
        <v>0.15789473684210525</v>
      </c>
      <c r="Q707" s="9">
        <v>5.2631578947368418E-2</v>
      </c>
      <c r="R707" s="9">
        <v>0.57894736842105265</v>
      </c>
      <c r="S707" s="9">
        <v>0.10526315789473684</v>
      </c>
      <c r="T707" s="9">
        <v>0.10526315789473684</v>
      </c>
      <c r="U707" s="9">
        <v>0</v>
      </c>
      <c r="V707" s="8">
        <v>1</v>
      </c>
    </row>
    <row r="708" spans="3:22" x14ac:dyDescent="0.25">
      <c r="C708" s="26" t="s">
        <v>204</v>
      </c>
      <c r="D708" s="9">
        <v>0.75</v>
      </c>
      <c r="E708" s="9">
        <v>0</v>
      </c>
      <c r="F708" s="9">
        <v>0</v>
      </c>
      <c r="G708" s="9">
        <v>0.25</v>
      </c>
      <c r="H708" s="9">
        <v>0</v>
      </c>
      <c r="I708" s="9">
        <v>0</v>
      </c>
      <c r="J708" s="8">
        <v>1</v>
      </c>
      <c r="L708" s="76" t="s">
        <v>204</v>
      </c>
      <c r="M708" s="76"/>
      <c r="N708" s="76"/>
      <c r="O708" s="76"/>
      <c r="P708" s="9">
        <v>0.25</v>
      </c>
      <c r="Q708" s="9">
        <v>0.25</v>
      </c>
      <c r="R708" s="9">
        <v>0.5</v>
      </c>
      <c r="S708" s="9">
        <v>0</v>
      </c>
      <c r="T708" s="9">
        <v>0</v>
      </c>
      <c r="U708" s="9">
        <v>0</v>
      </c>
      <c r="V708" s="8">
        <v>1</v>
      </c>
    </row>
    <row r="709" spans="3:22" x14ac:dyDescent="0.25">
      <c r="C709" s="26" t="s">
        <v>102</v>
      </c>
      <c r="D709" s="9">
        <v>0.8125</v>
      </c>
      <c r="E709" s="9">
        <v>0.1484375</v>
      </c>
      <c r="F709" s="9">
        <v>0</v>
      </c>
      <c r="G709" s="9">
        <v>2.34375E-2</v>
      </c>
      <c r="H709" s="9">
        <v>0</v>
      </c>
      <c r="I709" s="9">
        <v>1.5625E-2</v>
      </c>
      <c r="J709" s="8">
        <v>1</v>
      </c>
      <c r="L709" s="76" t="s">
        <v>102</v>
      </c>
      <c r="M709" s="76"/>
      <c r="N709" s="76"/>
      <c r="O709" s="76"/>
      <c r="P709" s="9">
        <v>0.2421875</v>
      </c>
      <c r="Q709" s="9">
        <v>0.109375</v>
      </c>
      <c r="R709" s="9">
        <v>0.5703125</v>
      </c>
      <c r="S709" s="9">
        <v>3.90625E-2</v>
      </c>
      <c r="T709" s="9">
        <v>3.90625E-2</v>
      </c>
      <c r="U709" s="9">
        <v>0</v>
      </c>
      <c r="V709" s="8">
        <v>1</v>
      </c>
    </row>
    <row r="710" spans="3:22" x14ac:dyDescent="0.25">
      <c r="C710" s="26" t="s">
        <v>109</v>
      </c>
      <c r="D710" s="9">
        <v>0.94339622641509435</v>
      </c>
      <c r="E710" s="9">
        <v>5.6603773584905662E-2</v>
      </c>
      <c r="F710" s="9">
        <v>0</v>
      </c>
      <c r="G710" s="9">
        <v>0</v>
      </c>
      <c r="H710" s="9">
        <v>0</v>
      </c>
      <c r="I710" s="9">
        <v>0</v>
      </c>
      <c r="J710" s="8">
        <v>1</v>
      </c>
      <c r="L710" s="76" t="s">
        <v>109</v>
      </c>
      <c r="M710" s="76"/>
      <c r="N710" s="76"/>
      <c r="O710" s="76"/>
      <c r="P710" s="9">
        <v>9.4339622641509441E-2</v>
      </c>
      <c r="Q710" s="9">
        <v>0.45283018867924529</v>
      </c>
      <c r="R710" s="9">
        <v>0.41509433962264153</v>
      </c>
      <c r="S710" s="9">
        <v>0</v>
      </c>
      <c r="T710" s="9">
        <v>3.7735849056603772E-2</v>
      </c>
      <c r="U710" s="9">
        <v>0</v>
      </c>
      <c r="V710" s="8">
        <v>1</v>
      </c>
    </row>
    <row r="711" spans="3:22" x14ac:dyDescent="0.25">
      <c r="C711" s="26" t="s">
        <v>113</v>
      </c>
      <c r="D711" s="9">
        <v>1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8">
        <v>1</v>
      </c>
      <c r="L711" s="76" t="s">
        <v>113</v>
      </c>
      <c r="M711" s="76"/>
      <c r="N711" s="76"/>
      <c r="O711" s="76"/>
      <c r="P711" s="9">
        <v>0</v>
      </c>
      <c r="Q711" s="9">
        <v>0.5</v>
      </c>
      <c r="R711" s="9">
        <v>0.25</v>
      </c>
      <c r="S711" s="9">
        <v>0</v>
      </c>
      <c r="T711" s="9">
        <v>0.25</v>
      </c>
      <c r="U711" s="9">
        <v>0</v>
      </c>
      <c r="V711" s="8">
        <v>1</v>
      </c>
    </row>
    <row r="712" spans="3:22" x14ac:dyDescent="0.25">
      <c r="C712" s="26" t="s">
        <v>101</v>
      </c>
      <c r="D712" s="9">
        <v>0.84848484848484851</v>
      </c>
      <c r="E712" s="9">
        <v>9.8484848484848481E-2</v>
      </c>
      <c r="F712" s="9">
        <v>1.5151515151515152E-2</v>
      </c>
      <c r="G712" s="9">
        <v>2.2727272727272728E-2</v>
      </c>
      <c r="H712" s="9">
        <v>7.575757575757576E-3</v>
      </c>
      <c r="I712" s="9">
        <v>7.575757575757576E-3</v>
      </c>
      <c r="J712" s="8">
        <v>1</v>
      </c>
      <c r="L712" s="76" t="s">
        <v>101</v>
      </c>
      <c r="M712" s="76"/>
      <c r="N712" s="76"/>
      <c r="O712" s="76"/>
      <c r="P712" s="9">
        <v>0.23484848484848486</v>
      </c>
      <c r="Q712" s="9">
        <v>0.12878787878787878</v>
      </c>
      <c r="R712" s="9">
        <v>0.55303030303030298</v>
      </c>
      <c r="S712" s="9">
        <v>5.3030303030303032E-2</v>
      </c>
      <c r="T712" s="9">
        <v>3.0303030303030304E-2</v>
      </c>
      <c r="U712" s="9">
        <v>0</v>
      </c>
      <c r="V712" s="8">
        <v>0.99999999999999989</v>
      </c>
    </row>
    <row r="713" spans="3:22" x14ac:dyDescent="0.25">
      <c r="C713" s="26" t="s">
        <v>255</v>
      </c>
      <c r="D713" s="9">
        <v>0.75</v>
      </c>
      <c r="E713" s="9">
        <v>0.16666666666666666</v>
      </c>
      <c r="F713" s="9">
        <v>0</v>
      </c>
      <c r="G713" s="9">
        <v>8.3333333333333329E-2</v>
      </c>
      <c r="H713" s="9">
        <v>0</v>
      </c>
      <c r="I713" s="9">
        <v>0</v>
      </c>
      <c r="J713" s="8">
        <v>1</v>
      </c>
      <c r="L713" s="76" t="s">
        <v>255</v>
      </c>
      <c r="M713" s="76"/>
      <c r="N713" s="76"/>
      <c r="O713" s="76"/>
      <c r="P713" s="9">
        <v>0.5</v>
      </c>
      <c r="Q713" s="9">
        <v>0</v>
      </c>
      <c r="R713" s="9">
        <v>0.33333333333333331</v>
      </c>
      <c r="S713" s="9">
        <v>0.16666666666666666</v>
      </c>
      <c r="T713" s="9">
        <v>0</v>
      </c>
      <c r="U713" s="9">
        <v>0</v>
      </c>
      <c r="V713" s="8">
        <v>0.99999999999999989</v>
      </c>
    </row>
    <row r="714" spans="3:22" x14ac:dyDescent="0.25">
      <c r="C714" s="26" t="s">
        <v>169</v>
      </c>
      <c r="D714" s="9">
        <v>0.66666666666666663</v>
      </c>
      <c r="E714" s="9">
        <v>0.33333333333333331</v>
      </c>
      <c r="F714" s="9">
        <v>0</v>
      </c>
      <c r="G714" s="9">
        <v>0</v>
      </c>
      <c r="H714" s="9">
        <v>0</v>
      </c>
      <c r="I714" s="9">
        <v>0</v>
      </c>
      <c r="J714" s="8">
        <v>1</v>
      </c>
      <c r="L714" s="76" t="s">
        <v>169</v>
      </c>
      <c r="M714" s="76"/>
      <c r="N714" s="76"/>
      <c r="O714" s="76"/>
      <c r="P714" s="9">
        <v>0</v>
      </c>
      <c r="Q714" s="9">
        <v>0</v>
      </c>
      <c r="R714" s="9">
        <v>0.66666666666666663</v>
      </c>
      <c r="S714" s="9">
        <v>0.33333333333333331</v>
      </c>
      <c r="T714" s="9">
        <v>0</v>
      </c>
      <c r="U714" s="9">
        <v>0</v>
      </c>
      <c r="V714" s="8">
        <v>1</v>
      </c>
    </row>
    <row r="715" spans="3:22" x14ac:dyDescent="0.25">
      <c r="C715" s="26" t="s">
        <v>112</v>
      </c>
      <c r="D715" s="9">
        <v>1</v>
      </c>
      <c r="E715" s="9">
        <v>0</v>
      </c>
      <c r="F715" s="9">
        <v>0</v>
      </c>
      <c r="G715" s="9">
        <v>0</v>
      </c>
      <c r="H715" s="9">
        <v>0</v>
      </c>
      <c r="I715" s="9">
        <v>0</v>
      </c>
      <c r="J715" s="8">
        <v>1</v>
      </c>
      <c r="L715" s="76" t="s">
        <v>112</v>
      </c>
      <c r="M715" s="76"/>
      <c r="N715" s="76"/>
      <c r="O715" s="76"/>
      <c r="P715" s="9">
        <v>0</v>
      </c>
      <c r="Q715" s="9">
        <v>0.2</v>
      </c>
      <c r="R715" s="9">
        <v>0.8</v>
      </c>
      <c r="S715" s="9">
        <v>0</v>
      </c>
      <c r="T715" s="9">
        <v>0</v>
      </c>
      <c r="U715" s="9">
        <v>0</v>
      </c>
      <c r="V715" s="8">
        <v>1</v>
      </c>
    </row>
    <row r="716" spans="3:22" x14ac:dyDescent="0.25">
      <c r="C716" s="26" t="s">
        <v>107</v>
      </c>
      <c r="D716" s="9">
        <v>0.83333333333333337</v>
      </c>
      <c r="E716" s="9">
        <v>0.16666666666666666</v>
      </c>
      <c r="F716" s="9">
        <v>0</v>
      </c>
      <c r="G716" s="9">
        <v>0</v>
      </c>
      <c r="H716" s="9">
        <v>0</v>
      </c>
      <c r="I716" s="9">
        <v>0</v>
      </c>
      <c r="J716" s="8">
        <v>1</v>
      </c>
      <c r="L716" s="76" t="s">
        <v>107</v>
      </c>
      <c r="M716" s="76"/>
      <c r="N716" s="76"/>
      <c r="O716" s="76"/>
      <c r="P716" s="9">
        <v>0.33333333333333331</v>
      </c>
      <c r="Q716" s="9">
        <v>0.16666666666666666</v>
      </c>
      <c r="R716" s="9">
        <v>0.5</v>
      </c>
      <c r="S716" s="9">
        <v>0</v>
      </c>
      <c r="T716" s="9">
        <v>0</v>
      </c>
      <c r="U716" s="9">
        <v>0</v>
      </c>
      <c r="V716" s="8">
        <v>1</v>
      </c>
    </row>
    <row r="717" spans="3:22" x14ac:dyDescent="0.25">
      <c r="C717" s="26" t="s">
        <v>99</v>
      </c>
      <c r="D717" s="9">
        <v>0.87735849056603776</v>
      </c>
      <c r="E717" s="9">
        <v>8.4905660377358486E-2</v>
      </c>
      <c r="F717" s="9">
        <v>0</v>
      </c>
      <c r="G717" s="9">
        <v>2.8301886792452831E-2</v>
      </c>
      <c r="H717" s="9">
        <v>0</v>
      </c>
      <c r="I717" s="9">
        <v>9.433962264150943E-3</v>
      </c>
      <c r="J717" s="8">
        <v>1</v>
      </c>
      <c r="L717" s="76" t="s">
        <v>99</v>
      </c>
      <c r="M717" s="76"/>
      <c r="N717" s="76"/>
      <c r="O717" s="76"/>
      <c r="P717" s="9">
        <v>0.16037735849056603</v>
      </c>
      <c r="Q717" s="9">
        <v>0.39622641509433965</v>
      </c>
      <c r="R717" s="9">
        <v>0.40566037735849059</v>
      </c>
      <c r="S717" s="9">
        <v>9.433962264150943E-3</v>
      </c>
      <c r="T717" s="9">
        <v>2.8301886792452831E-2</v>
      </c>
      <c r="U717" s="9">
        <v>0</v>
      </c>
      <c r="V717" s="8">
        <v>1</v>
      </c>
    </row>
    <row r="718" spans="3:22" x14ac:dyDescent="0.25">
      <c r="C718" s="26" t="s">
        <v>205</v>
      </c>
      <c r="D718" s="9">
        <v>1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8">
        <v>1</v>
      </c>
      <c r="L718" s="76" t="s">
        <v>205</v>
      </c>
      <c r="M718" s="76"/>
      <c r="N718" s="76"/>
      <c r="O718" s="76"/>
      <c r="P718" s="9">
        <v>0.15384615384615385</v>
      </c>
      <c r="Q718" s="9">
        <v>0.30769230769230771</v>
      </c>
      <c r="R718" s="9">
        <v>0.38461538461538464</v>
      </c>
      <c r="S718" s="9">
        <v>7.6923076923076927E-2</v>
      </c>
      <c r="T718" s="9">
        <v>7.6923076923076927E-2</v>
      </c>
      <c r="U718" s="9">
        <v>0</v>
      </c>
      <c r="V718" s="8">
        <v>1</v>
      </c>
    </row>
    <row r="719" spans="3:22" x14ac:dyDescent="0.25">
      <c r="C719" s="26" t="s">
        <v>98</v>
      </c>
      <c r="D719" s="9">
        <v>0.85185185185185186</v>
      </c>
      <c r="E719" s="9">
        <v>0.12962962962962962</v>
      </c>
      <c r="F719" s="9">
        <v>9.2592592592592587E-3</v>
      </c>
      <c r="G719" s="9">
        <v>9.2592592592592587E-3</v>
      </c>
      <c r="H719" s="9">
        <v>0</v>
      </c>
      <c r="I719" s="9">
        <v>0</v>
      </c>
      <c r="J719" s="8">
        <v>1</v>
      </c>
      <c r="L719" s="76" t="s">
        <v>98</v>
      </c>
      <c r="M719" s="76"/>
      <c r="N719" s="76"/>
      <c r="O719" s="76"/>
      <c r="P719" s="9">
        <v>0.27777777777777779</v>
      </c>
      <c r="Q719" s="9">
        <v>0.10185185185185185</v>
      </c>
      <c r="R719" s="9">
        <v>0.56481481481481477</v>
      </c>
      <c r="S719" s="9">
        <v>3.7037037037037035E-2</v>
      </c>
      <c r="T719" s="9">
        <v>1.8518518518518517E-2</v>
      </c>
      <c r="U719" s="9">
        <v>0</v>
      </c>
      <c r="V719" s="8">
        <v>0.99999999999999989</v>
      </c>
    </row>
    <row r="720" spans="3:22" x14ac:dyDescent="0.25">
      <c r="C720" s="26" t="s">
        <v>111</v>
      </c>
      <c r="D720" s="9">
        <v>0.78947368421052633</v>
      </c>
      <c r="E720" s="9">
        <v>0.15789473684210525</v>
      </c>
      <c r="F720" s="9">
        <v>0</v>
      </c>
      <c r="G720" s="9">
        <v>0</v>
      </c>
      <c r="H720" s="9">
        <v>0</v>
      </c>
      <c r="I720" s="9">
        <v>5.2631578947368418E-2</v>
      </c>
      <c r="J720" s="8">
        <v>1</v>
      </c>
      <c r="L720" s="76" t="s">
        <v>111</v>
      </c>
      <c r="M720" s="76"/>
      <c r="N720" s="76"/>
      <c r="O720" s="76"/>
      <c r="P720" s="9">
        <v>0.21052631578947367</v>
      </c>
      <c r="Q720" s="9">
        <v>0.10526315789473684</v>
      </c>
      <c r="R720" s="9">
        <v>0.63157894736842102</v>
      </c>
      <c r="S720" s="9">
        <v>0</v>
      </c>
      <c r="T720" s="9">
        <v>0</v>
      </c>
      <c r="U720" s="9">
        <v>5.2631578947368418E-2</v>
      </c>
      <c r="V720" s="8">
        <v>1</v>
      </c>
    </row>
    <row r="721" spans="2:28" x14ac:dyDescent="0.25">
      <c r="C721" s="26" t="s">
        <v>104</v>
      </c>
      <c r="D721" s="9">
        <v>0.66666666666666663</v>
      </c>
      <c r="E721" s="9">
        <v>0.33333333333333331</v>
      </c>
      <c r="F721" s="9">
        <v>0</v>
      </c>
      <c r="G721" s="9">
        <v>0</v>
      </c>
      <c r="H721" s="9">
        <v>0</v>
      </c>
      <c r="I721" s="9">
        <v>0</v>
      </c>
      <c r="J721" s="8">
        <v>1</v>
      </c>
      <c r="L721" s="76" t="s">
        <v>104</v>
      </c>
      <c r="M721" s="76"/>
      <c r="N721" s="76"/>
      <c r="O721" s="76"/>
      <c r="P721" s="9">
        <v>1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8">
        <v>1</v>
      </c>
    </row>
    <row r="722" spans="2:28" x14ac:dyDescent="0.25">
      <c r="C722" s="26" t="s">
        <v>206</v>
      </c>
      <c r="D722" s="9">
        <v>1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8">
        <v>1</v>
      </c>
      <c r="L722" s="76" t="s">
        <v>206</v>
      </c>
      <c r="M722" s="76"/>
      <c r="N722" s="76"/>
      <c r="O722" s="76"/>
      <c r="P722" s="9">
        <v>0.14285714285714285</v>
      </c>
      <c r="Q722" s="9">
        <v>0.2857142857142857</v>
      </c>
      <c r="R722" s="9">
        <v>0.42857142857142855</v>
      </c>
      <c r="S722" s="9">
        <v>0</v>
      </c>
      <c r="T722" s="9">
        <v>0.14285714285714285</v>
      </c>
      <c r="U722" s="9">
        <v>0</v>
      </c>
      <c r="V722" s="8">
        <v>1</v>
      </c>
    </row>
    <row r="723" spans="2:28" x14ac:dyDescent="0.25">
      <c r="C723" s="26" t="s">
        <v>108</v>
      </c>
      <c r="D723" s="9">
        <v>0.875</v>
      </c>
      <c r="E723" s="9">
        <v>0.125</v>
      </c>
      <c r="F723" s="9">
        <v>0</v>
      </c>
      <c r="G723" s="9">
        <v>0</v>
      </c>
      <c r="H723" s="9">
        <v>0</v>
      </c>
      <c r="I723" s="9">
        <v>0</v>
      </c>
      <c r="J723" s="8">
        <v>1</v>
      </c>
      <c r="L723" s="76" t="s">
        <v>108</v>
      </c>
      <c r="M723" s="76"/>
      <c r="N723" s="76"/>
      <c r="O723" s="76"/>
      <c r="P723" s="9">
        <v>0.125</v>
      </c>
      <c r="Q723" s="9">
        <v>0</v>
      </c>
      <c r="R723" s="9">
        <v>0.75</v>
      </c>
      <c r="S723" s="9">
        <v>0.125</v>
      </c>
      <c r="T723" s="9">
        <v>0</v>
      </c>
      <c r="U723" s="9">
        <v>0</v>
      </c>
      <c r="V723" s="8">
        <v>1</v>
      </c>
    </row>
    <row r="724" spans="2:28" x14ac:dyDescent="0.25">
      <c r="C724" s="26" t="s">
        <v>103</v>
      </c>
      <c r="D724" s="9">
        <v>0.90566037735849059</v>
      </c>
      <c r="E724" s="9">
        <v>9.4339622641509441E-2</v>
      </c>
      <c r="F724" s="9">
        <v>0</v>
      </c>
      <c r="G724" s="9">
        <v>0</v>
      </c>
      <c r="H724" s="9">
        <v>0</v>
      </c>
      <c r="I724" s="9">
        <v>0</v>
      </c>
      <c r="J724" s="8">
        <v>1</v>
      </c>
      <c r="L724" s="76" t="s">
        <v>103</v>
      </c>
      <c r="M724" s="76"/>
      <c r="N724" s="76"/>
      <c r="O724" s="76"/>
      <c r="P724" s="9">
        <v>0.26415094339622641</v>
      </c>
      <c r="Q724" s="9">
        <v>7.5471698113207544E-2</v>
      </c>
      <c r="R724" s="9">
        <v>0.58490566037735847</v>
      </c>
      <c r="S724" s="9">
        <v>5.6603773584905662E-2</v>
      </c>
      <c r="T724" s="9">
        <v>1.8867924528301886E-2</v>
      </c>
      <c r="U724" s="9">
        <v>0</v>
      </c>
      <c r="V724" s="8">
        <v>1</v>
      </c>
    </row>
    <row r="725" spans="2:28" x14ac:dyDescent="0.25">
      <c r="C725" s="26" t="s">
        <v>106</v>
      </c>
      <c r="D725" s="9">
        <v>1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8">
        <v>1</v>
      </c>
      <c r="L725" s="76" t="s">
        <v>106</v>
      </c>
      <c r="M725" s="76"/>
      <c r="N725" s="76"/>
      <c r="O725" s="76"/>
      <c r="P725" s="9">
        <v>1</v>
      </c>
      <c r="Q725" s="9">
        <v>0</v>
      </c>
      <c r="R725" s="9">
        <v>0</v>
      </c>
      <c r="S725" s="9">
        <v>0</v>
      </c>
      <c r="T725" s="9">
        <v>0</v>
      </c>
      <c r="U725" s="9">
        <v>0</v>
      </c>
      <c r="V725" s="8">
        <v>1</v>
      </c>
    </row>
    <row r="726" spans="2:28" x14ac:dyDescent="0.25">
      <c r="C726" s="26" t="s">
        <v>110</v>
      </c>
      <c r="D726" s="9">
        <v>0.79166666666666663</v>
      </c>
      <c r="E726" s="9">
        <v>0.20833333333333334</v>
      </c>
      <c r="F726" s="9">
        <v>0</v>
      </c>
      <c r="G726" s="9">
        <v>0</v>
      </c>
      <c r="H726" s="9">
        <v>0</v>
      </c>
      <c r="I726" s="9">
        <v>0</v>
      </c>
      <c r="J726" s="8">
        <v>1</v>
      </c>
      <c r="L726" s="76" t="s">
        <v>110</v>
      </c>
      <c r="M726" s="76"/>
      <c r="N726" s="76"/>
      <c r="O726" s="76"/>
      <c r="P726" s="9">
        <v>0.20833333333333334</v>
      </c>
      <c r="Q726" s="9">
        <v>0.125</v>
      </c>
      <c r="R726" s="9">
        <v>0.58333333333333337</v>
      </c>
      <c r="S726" s="9">
        <v>8.3333333333333329E-2</v>
      </c>
      <c r="T726" s="9">
        <v>0</v>
      </c>
      <c r="U726" s="9">
        <v>0</v>
      </c>
      <c r="V726" s="8">
        <v>1</v>
      </c>
    </row>
    <row r="727" spans="2:28" x14ac:dyDescent="0.25">
      <c r="C727" s="26" t="s">
        <v>100</v>
      </c>
      <c r="D727" s="9">
        <v>0.79069767441860461</v>
      </c>
      <c r="E727" s="9">
        <v>0.16279069767441862</v>
      </c>
      <c r="F727" s="9">
        <v>0</v>
      </c>
      <c r="G727" s="9">
        <v>3.1007751937984496E-2</v>
      </c>
      <c r="H727" s="9">
        <v>1.5503875968992248E-2</v>
      </c>
      <c r="I727" s="9">
        <v>0</v>
      </c>
      <c r="J727" s="8">
        <v>1</v>
      </c>
      <c r="L727" s="76" t="s">
        <v>100</v>
      </c>
      <c r="M727" s="76"/>
      <c r="N727" s="76"/>
      <c r="O727" s="76"/>
      <c r="P727" s="9">
        <v>0.19379844961240311</v>
      </c>
      <c r="Q727" s="9">
        <v>0.15503875968992248</v>
      </c>
      <c r="R727" s="9">
        <v>0.60465116279069764</v>
      </c>
      <c r="S727" s="9">
        <v>3.1007751937984496E-2</v>
      </c>
      <c r="T727" s="9">
        <v>1.5503875968992248E-2</v>
      </c>
      <c r="U727" s="9">
        <v>0</v>
      </c>
      <c r="V727" s="8">
        <v>1</v>
      </c>
    </row>
    <row r="728" spans="2:28" x14ac:dyDescent="0.25">
      <c r="P728" s="16"/>
      <c r="Q728" s="16"/>
      <c r="R728" s="16"/>
      <c r="S728" s="16"/>
      <c r="T728" s="16"/>
      <c r="V728" s="16"/>
    </row>
    <row r="729" spans="2:28" x14ac:dyDescent="0.25">
      <c r="P729" s="16"/>
      <c r="Q729" s="16"/>
      <c r="R729" s="16"/>
      <c r="S729" s="16"/>
      <c r="T729" s="16"/>
      <c r="V729" s="16"/>
    </row>
    <row r="730" spans="2:28" s="33" customFormat="1" x14ac:dyDescent="0.25">
      <c r="B730" s="51" t="s">
        <v>63</v>
      </c>
      <c r="C730" s="51"/>
      <c r="D730" s="51"/>
      <c r="E730" s="51"/>
      <c r="F730" s="51"/>
      <c r="G730" s="51"/>
      <c r="H730" s="51"/>
      <c r="I730" s="51"/>
      <c r="J730" s="51"/>
      <c r="K730" s="51"/>
      <c r="L730" s="51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  <c r="Z730" s="34"/>
      <c r="AA730" s="34"/>
      <c r="AB730" s="34"/>
    </row>
    <row r="731" spans="2:28" x14ac:dyDescent="0.25">
      <c r="B731" s="14"/>
      <c r="C731" s="14"/>
      <c r="D731" s="14"/>
      <c r="E731" s="14"/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4"/>
      <c r="Q731" s="14"/>
      <c r="R731" s="14"/>
    </row>
    <row r="732" spans="2:28" x14ac:dyDescent="0.25">
      <c r="B732" s="14"/>
      <c r="C732" s="53" t="s">
        <v>64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14"/>
      <c r="O732" s="14"/>
      <c r="P732" s="14"/>
      <c r="Q732" s="14"/>
      <c r="R732" s="14"/>
    </row>
    <row r="733" spans="2:28" x14ac:dyDescent="0.25">
      <c r="B733" s="14"/>
      <c r="C733" s="14"/>
      <c r="D733" s="14"/>
      <c r="E733" s="14"/>
      <c r="F733" s="14"/>
      <c r="G733" s="14"/>
      <c r="H733" s="14"/>
      <c r="I733" s="14"/>
      <c r="J733" s="14"/>
      <c r="K733" s="14"/>
      <c r="L733" s="14"/>
      <c r="M733" s="14"/>
      <c r="N733" s="14"/>
      <c r="O733" s="14"/>
      <c r="P733" s="14"/>
      <c r="Q733" s="14"/>
      <c r="R733" s="14"/>
    </row>
    <row r="734" spans="2:28" x14ac:dyDescent="0.25">
      <c r="B734" s="44" t="s">
        <v>81</v>
      </c>
      <c r="C734" s="43" t="s">
        <v>66</v>
      </c>
      <c r="D734" s="43"/>
      <c r="E734" s="43"/>
      <c r="F734" s="43"/>
      <c r="G734" s="43"/>
      <c r="H734" s="43"/>
      <c r="I734" s="43"/>
      <c r="J734" s="43"/>
      <c r="K734" s="43"/>
      <c r="L734" s="43"/>
    </row>
    <row r="735" spans="2:28" x14ac:dyDescent="0.25">
      <c r="B735" s="14" t="s">
        <v>82</v>
      </c>
      <c r="C735" s="1" t="s">
        <v>67</v>
      </c>
    </row>
    <row r="736" spans="2:28" x14ac:dyDescent="0.25">
      <c r="B736" s="44" t="s">
        <v>83</v>
      </c>
      <c r="C736" s="43" t="s">
        <v>7</v>
      </c>
      <c r="D736" s="43"/>
      <c r="E736" s="43"/>
      <c r="F736" s="43"/>
      <c r="G736" s="43"/>
      <c r="H736" s="43"/>
      <c r="I736" s="43"/>
      <c r="J736" s="43"/>
      <c r="K736" s="43"/>
      <c r="L736" s="43"/>
    </row>
    <row r="737" spans="2:23" x14ac:dyDescent="0.25">
      <c r="B737" s="14" t="s">
        <v>84</v>
      </c>
      <c r="C737" s="1" t="s">
        <v>70</v>
      </c>
    </row>
    <row r="738" spans="2:23" x14ac:dyDescent="0.25">
      <c r="B738" s="44" t="s">
        <v>85</v>
      </c>
      <c r="C738" s="43" t="s">
        <v>72</v>
      </c>
      <c r="D738" s="43"/>
      <c r="E738" s="43"/>
      <c r="F738" s="43"/>
      <c r="G738" s="43"/>
      <c r="H738" s="43"/>
      <c r="I738" s="43"/>
      <c r="J738" s="43"/>
      <c r="K738" s="43"/>
      <c r="L738" s="43"/>
    </row>
    <row r="739" spans="2:23" x14ac:dyDescent="0.25">
      <c r="B739" s="14" t="s">
        <v>86</v>
      </c>
      <c r="C739" s="1" t="s">
        <v>8</v>
      </c>
    </row>
    <row r="740" spans="2:23" x14ac:dyDescent="0.25">
      <c r="B740" s="44" t="s">
        <v>87</v>
      </c>
      <c r="C740" s="43" t="s">
        <v>9</v>
      </c>
      <c r="D740" s="43"/>
      <c r="E740" s="43"/>
      <c r="F740" s="43"/>
      <c r="G740" s="43"/>
      <c r="H740" s="43"/>
      <c r="I740" s="43"/>
      <c r="J740" s="43"/>
      <c r="K740" s="43"/>
      <c r="L740" s="43"/>
    </row>
    <row r="741" spans="2:23" x14ac:dyDescent="0.25">
      <c r="B741" s="14" t="s">
        <v>88</v>
      </c>
      <c r="C741" s="1" t="s">
        <v>74</v>
      </c>
    </row>
    <row r="742" spans="2:23" x14ac:dyDescent="0.25">
      <c r="B742" s="44" t="s">
        <v>89</v>
      </c>
      <c r="C742" s="43" t="s">
        <v>227</v>
      </c>
      <c r="D742" s="43"/>
      <c r="E742" s="43"/>
      <c r="F742" s="43"/>
      <c r="G742" s="43"/>
      <c r="H742" s="43"/>
      <c r="I742" s="43"/>
      <c r="J742" s="43"/>
      <c r="K742" s="43"/>
      <c r="L742" s="43"/>
    </row>
    <row r="744" spans="2:23" x14ac:dyDescent="0.25">
      <c r="C744" s="25" t="s">
        <v>95</v>
      </c>
      <c r="D744" s="42" t="s">
        <v>81</v>
      </c>
      <c r="E744" s="42" t="s">
        <v>82</v>
      </c>
      <c r="F744" s="42" t="s">
        <v>83</v>
      </c>
      <c r="G744" s="42" t="s">
        <v>84</v>
      </c>
      <c r="H744" s="42" t="s">
        <v>85</v>
      </c>
      <c r="I744" s="42" t="s">
        <v>86</v>
      </c>
      <c r="J744" s="42" t="s">
        <v>87</v>
      </c>
      <c r="K744" s="42" t="s">
        <v>88</v>
      </c>
      <c r="L744" s="42" t="s">
        <v>89</v>
      </c>
      <c r="M744" s="24" t="s">
        <v>210</v>
      </c>
      <c r="N744" s="54"/>
      <c r="U744" s="14"/>
      <c r="V744" s="14"/>
      <c r="W744" s="14"/>
    </row>
    <row r="745" spans="2:23" x14ac:dyDescent="0.25">
      <c r="C745" s="26" t="s">
        <v>125</v>
      </c>
      <c r="D745" s="9">
        <v>0.5</v>
      </c>
      <c r="E745" s="9">
        <v>0</v>
      </c>
      <c r="F745" s="9">
        <v>0</v>
      </c>
      <c r="G745" s="9">
        <v>0</v>
      </c>
      <c r="H745" s="9">
        <v>0</v>
      </c>
      <c r="I745" s="9">
        <v>0.1</v>
      </c>
      <c r="J745" s="9">
        <v>0.2</v>
      </c>
      <c r="K745" s="9">
        <v>0</v>
      </c>
      <c r="L745" s="9">
        <v>0.2</v>
      </c>
      <c r="M745" s="8">
        <v>1</v>
      </c>
      <c r="N745" s="54"/>
      <c r="U745" s="20"/>
      <c r="V745" s="20"/>
      <c r="W745" s="19"/>
    </row>
    <row r="746" spans="2:23" x14ac:dyDescent="0.25">
      <c r="C746" s="26" t="s">
        <v>170</v>
      </c>
      <c r="D746" s="9">
        <v>0.74193548387096775</v>
      </c>
      <c r="E746" s="9">
        <v>0</v>
      </c>
      <c r="F746" s="9">
        <v>6.4516129032258063E-2</v>
      </c>
      <c r="G746" s="9">
        <v>3.2258064516129031E-2</v>
      </c>
      <c r="H746" s="9">
        <v>0</v>
      </c>
      <c r="I746" s="9">
        <v>3.2258064516129031E-2</v>
      </c>
      <c r="J746" s="9">
        <v>0.12903225806451613</v>
      </c>
      <c r="K746" s="9">
        <v>0</v>
      </c>
      <c r="L746" s="9">
        <v>0</v>
      </c>
      <c r="M746" s="8">
        <v>0.99999999999999989</v>
      </c>
      <c r="N746" s="54"/>
      <c r="U746" s="20"/>
      <c r="V746" s="20"/>
      <c r="W746" s="19"/>
    </row>
    <row r="747" spans="2:23" x14ac:dyDescent="0.25">
      <c r="C747" s="26" t="s">
        <v>172</v>
      </c>
      <c r="D747" s="9">
        <v>0.6428571428571429</v>
      </c>
      <c r="E747" s="9">
        <v>0</v>
      </c>
      <c r="F747" s="9">
        <v>0.10714285714285714</v>
      </c>
      <c r="G747" s="9">
        <v>7.1428571428571425E-2</v>
      </c>
      <c r="H747" s="9">
        <v>0</v>
      </c>
      <c r="I747" s="9">
        <v>7.1428571428571425E-2</v>
      </c>
      <c r="J747" s="9">
        <v>0.10714285714285714</v>
      </c>
      <c r="K747" s="9">
        <v>3.5714285714285712E-2</v>
      </c>
      <c r="L747" s="9">
        <v>0.10714285714285714</v>
      </c>
      <c r="M747" s="8">
        <v>1.1428571428571428</v>
      </c>
      <c r="N747" s="54"/>
      <c r="U747" s="20"/>
      <c r="V747" s="20"/>
      <c r="W747" s="19"/>
    </row>
    <row r="748" spans="2:23" x14ac:dyDescent="0.25">
      <c r="C748" s="26" t="s">
        <v>173</v>
      </c>
      <c r="D748" s="9">
        <v>0.75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.25</v>
      </c>
      <c r="K748" s="9">
        <v>0</v>
      </c>
      <c r="L748" s="9">
        <v>0</v>
      </c>
      <c r="M748" s="8">
        <v>1</v>
      </c>
      <c r="N748" s="54"/>
      <c r="U748" s="20"/>
      <c r="V748" s="20"/>
      <c r="W748" s="19"/>
    </row>
    <row r="749" spans="2:23" x14ac:dyDescent="0.25">
      <c r="C749" s="26" t="s">
        <v>174</v>
      </c>
      <c r="D749" s="9">
        <v>0.66666666666666663</v>
      </c>
      <c r="E749" s="9">
        <v>0</v>
      </c>
      <c r="F749" s="9">
        <v>0</v>
      </c>
      <c r="G749" s="9">
        <v>0</v>
      </c>
      <c r="H749" s="9">
        <v>0.16666666666666666</v>
      </c>
      <c r="I749" s="9">
        <v>0</v>
      </c>
      <c r="J749" s="9">
        <v>0.16666666666666666</v>
      </c>
      <c r="K749" s="9">
        <v>0.16666666666666666</v>
      </c>
      <c r="L749" s="9">
        <v>0</v>
      </c>
      <c r="M749" s="8">
        <v>1.1666666666666665</v>
      </c>
      <c r="N749" s="54"/>
      <c r="U749" s="20"/>
      <c r="V749" s="20"/>
      <c r="W749" s="19"/>
    </row>
    <row r="750" spans="2:23" x14ac:dyDescent="0.25">
      <c r="C750" s="26" t="s">
        <v>175</v>
      </c>
      <c r="D750" s="9">
        <v>0.84210526315789469</v>
      </c>
      <c r="E750" s="9">
        <v>0</v>
      </c>
      <c r="F750" s="9">
        <v>0</v>
      </c>
      <c r="G750" s="9">
        <v>0</v>
      </c>
      <c r="H750" s="9">
        <v>5.2631578947368418E-2</v>
      </c>
      <c r="I750" s="9">
        <v>5.2631578947368418E-2</v>
      </c>
      <c r="J750" s="9">
        <v>0.10526315789473684</v>
      </c>
      <c r="K750" s="9">
        <v>5.2631578947368418E-2</v>
      </c>
      <c r="L750" s="9">
        <v>5.2631578947368418E-2</v>
      </c>
      <c r="M750" s="8">
        <v>1.1578947368421049</v>
      </c>
      <c r="N750" s="54"/>
      <c r="U750" s="20"/>
      <c r="V750" s="20"/>
      <c r="W750" s="19"/>
    </row>
    <row r="751" spans="2:23" x14ac:dyDescent="0.25">
      <c r="C751" s="26" t="s">
        <v>176</v>
      </c>
      <c r="D751" s="9">
        <v>1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.25</v>
      </c>
      <c r="M751" s="8">
        <v>1.25</v>
      </c>
      <c r="N751" s="54"/>
      <c r="U751" s="20"/>
      <c r="V751" s="20"/>
      <c r="W751" s="19"/>
    </row>
    <row r="752" spans="2:23" x14ac:dyDescent="0.25">
      <c r="C752" s="26" t="s">
        <v>177</v>
      </c>
      <c r="D752" s="9">
        <v>0.8</v>
      </c>
      <c r="E752" s="9">
        <v>0</v>
      </c>
      <c r="F752" s="9">
        <v>0.2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8">
        <v>1</v>
      </c>
      <c r="N752" s="54"/>
      <c r="U752" s="20"/>
      <c r="V752" s="20"/>
      <c r="W752" s="19"/>
    </row>
    <row r="753" spans="3:23" x14ac:dyDescent="0.25">
      <c r="C753" s="26" t="s">
        <v>178</v>
      </c>
      <c r="D753" s="9">
        <v>1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.16666666666666666</v>
      </c>
      <c r="K753" s="9">
        <v>0</v>
      </c>
      <c r="L753" s="9">
        <v>0</v>
      </c>
      <c r="M753" s="8">
        <v>1.1666666666666667</v>
      </c>
      <c r="N753" s="54"/>
      <c r="U753" s="20"/>
      <c r="V753" s="20"/>
      <c r="W753" s="19"/>
    </row>
    <row r="754" spans="3:23" x14ac:dyDescent="0.25">
      <c r="C754" s="26" t="s">
        <v>129</v>
      </c>
      <c r="D754" s="9">
        <v>0.84745762711864403</v>
      </c>
      <c r="E754" s="9">
        <v>1.6949152542372881E-2</v>
      </c>
      <c r="F754" s="9">
        <v>0</v>
      </c>
      <c r="G754" s="9">
        <v>0</v>
      </c>
      <c r="H754" s="9">
        <v>1.6949152542372881E-2</v>
      </c>
      <c r="I754" s="9">
        <v>3.3898305084745763E-2</v>
      </c>
      <c r="J754" s="9">
        <v>8.4745762711864403E-2</v>
      </c>
      <c r="K754" s="9">
        <v>1.6949152542372881E-2</v>
      </c>
      <c r="L754" s="9">
        <v>3.3898305084745763E-2</v>
      </c>
      <c r="M754" s="8">
        <v>1.0508474576271185</v>
      </c>
      <c r="N754" s="54"/>
      <c r="U754" s="20"/>
      <c r="V754" s="20"/>
      <c r="W754" s="19"/>
    </row>
    <row r="755" spans="3:23" x14ac:dyDescent="0.25">
      <c r="C755" s="26" t="s">
        <v>130</v>
      </c>
      <c r="D755" s="9">
        <v>1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8">
        <v>1</v>
      </c>
      <c r="N755" s="54"/>
      <c r="U755" s="20"/>
      <c r="V755" s="20"/>
      <c r="W755" s="19"/>
    </row>
    <row r="756" spans="3:23" x14ac:dyDescent="0.25">
      <c r="C756" s="26" t="s">
        <v>179</v>
      </c>
      <c r="D756" s="9">
        <v>0.78125</v>
      </c>
      <c r="E756" s="9">
        <v>3.125E-2</v>
      </c>
      <c r="F756" s="9">
        <v>6.25E-2</v>
      </c>
      <c r="G756" s="9">
        <v>6.25E-2</v>
      </c>
      <c r="H756" s="9">
        <v>3.125E-2</v>
      </c>
      <c r="I756" s="9">
        <v>3.125E-2</v>
      </c>
      <c r="J756" s="9">
        <v>3.125E-2</v>
      </c>
      <c r="K756" s="9">
        <v>6.25E-2</v>
      </c>
      <c r="L756" s="9">
        <v>0</v>
      </c>
      <c r="M756" s="8">
        <v>1.09375</v>
      </c>
      <c r="N756" s="54"/>
      <c r="U756" s="20"/>
      <c r="V756" s="20"/>
      <c r="W756" s="19"/>
    </row>
    <row r="757" spans="3:23" x14ac:dyDescent="0.25">
      <c r="C757" s="26" t="s">
        <v>180</v>
      </c>
      <c r="D757" s="9">
        <v>0.80392156862745101</v>
      </c>
      <c r="E757" s="9">
        <v>3.9215686274509803E-2</v>
      </c>
      <c r="F757" s="9">
        <v>1.9607843137254902E-2</v>
      </c>
      <c r="G757" s="9">
        <v>0</v>
      </c>
      <c r="H757" s="9">
        <v>1.9607843137254902E-2</v>
      </c>
      <c r="I757" s="9">
        <v>3.9215686274509803E-2</v>
      </c>
      <c r="J757" s="9">
        <v>5.8823529411764705E-2</v>
      </c>
      <c r="K757" s="9">
        <v>0</v>
      </c>
      <c r="L757" s="9">
        <v>3.9215686274509803E-2</v>
      </c>
      <c r="M757" s="8">
        <v>1.0196078431372551</v>
      </c>
      <c r="N757" s="54"/>
      <c r="U757" s="20"/>
      <c r="V757" s="20"/>
      <c r="W757" s="19"/>
    </row>
    <row r="758" spans="3:23" x14ac:dyDescent="0.25">
      <c r="C758" s="26" t="s">
        <v>181</v>
      </c>
      <c r="D758" s="9">
        <v>0.66666666666666663</v>
      </c>
      <c r="E758" s="9">
        <v>8.3333333333333329E-2</v>
      </c>
      <c r="F758" s="9">
        <v>0</v>
      </c>
      <c r="G758" s="9">
        <v>0</v>
      </c>
      <c r="H758" s="9">
        <v>0</v>
      </c>
      <c r="I758" s="9">
        <v>8.3333333333333329E-2</v>
      </c>
      <c r="J758" s="9">
        <v>0.16666666666666666</v>
      </c>
      <c r="K758" s="9">
        <v>0</v>
      </c>
      <c r="L758" s="9">
        <v>0</v>
      </c>
      <c r="M758" s="8">
        <v>1</v>
      </c>
      <c r="N758" s="54"/>
      <c r="U758" s="20"/>
      <c r="V758" s="20"/>
      <c r="W758" s="19"/>
    </row>
    <row r="759" spans="3:23" x14ac:dyDescent="0.25">
      <c r="C759" s="26" t="s">
        <v>182</v>
      </c>
      <c r="D759" s="9">
        <v>0.5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.5</v>
      </c>
      <c r="L759" s="9">
        <v>0</v>
      </c>
      <c r="M759" s="8">
        <v>1</v>
      </c>
      <c r="N759" s="54"/>
      <c r="U759" s="20"/>
      <c r="V759" s="20"/>
      <c r="W759" s="19"/>
    </row>
    <row r="760" spans="3:23" x14ac:dyDescent="0.25">
      <c r="C760" s="26" t="s">
        <v>183</v>
      </c>
      <c r="D760" s="9">
        <v>1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8">
        <v>1</v>
      </c>
      <c r="N760" s="54"/>
      <c r="U760" s="20"/>
      <c r="V760" s="20"/>
      <c r="W760" s="19"/>
    </row>
    <row r="761" spans="3:23" x14ac:dyDescent="0.25">
      <c r="C761" s="26" t="s">
        <v>131</v>
      </c>
      <c r="D761" s="9">
        <v>0.77966101694915257</v>
      </c>
      <c r="E761" s="9">
        <v>0</v>
      </c>
      <c r="F761" s="9">
        <v>3.3898305084745763E-2</v>
      </c>
      <c r="G761" s="9">
        <v>3.3898305084745763E-2</v>
      </c>
      <c r="H761" s="9">
        <v>0.13559322033898305</v>
      </c>
      <c r="I761" s="9">
        <v>5.0847457627118647E-2</v>
      </c>
      <c r="J761" s="9">
        <v>0.10169491525423729</v>
      </c>
      <c r="K761" s="9">
        <v>1.6949152542372881E-2</v>
      </c>
      <c r="L761" s="9">
        <v>8.4745762711864403E-2</v>
      </c>
      <c r="M761" s="8">
        <v>1.2372881355932204</v>
      </c>
      <c r="N761" s="54"/>
    </row>
    <row r="762" spans="3:23" x14ac:dyDescent="0.25">
      <c r="C762" s="26" t="s">
        <v>132</v>
      </c>
      <c r="D762" s="9">
        <v>1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8">
        <v>1</v>
      </c>
      <c r="N762" s="54"/>
    </row>
    <row r="763" spans="3:23" x14ac:dyDescent="0.25">
      <c r="C763" s="26" t="s">
        <v>133</v>
      </c>
      <c r="D763" s="9">
        <v>0.75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.125</v>
      </c>
      <c r="K763" s="9">
        <v>0.125</v>
      </c>
      <c r="L763" s="9">
        <v>0</v>
      </c>
      <c r="M763" s="8">
        <v>1</v>
      </c>
      <c r="N763" s="54"/>
    </row>
    <row r="764" spans="3:23" x14ac:dyDescent="0.25">
      <c r="C764" s="26" t="s">
        <v>184</v>
      </c>
      <c r="D764" s="9">
        <v>0.83333333333333337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.16666666666666666</v>
      </c>
      <c r="K764" s="9">
        <v>0</v>
      </c>
      <c r="L764" s="9">
        <v>8.3333333333333329E-2</v>
      </c>
      <c r="M764" s="8">
        <v>1.0833333333333333</v>
      </c>
      <c r="N764" s="54"/>
    </row>
    <row r="765" spans="3:23" x14ac:dyDescent="0.25">
      <c r="C765" s="26" t="s">
        <v>185</v>
      </c>
      <c r="D765" s="9">
        <v>0.8</v>
      </c>
      <c r="E765" s="9">
        <v>0</v>
      </c>
      <c r="F765" s="9">
        <v>3.3333333333333333E-2</v>
      </c>
      <c r="G765" s="9">
        <v>0</v>
      </c>
      <c r="H765" s="9">
        <v>3.3333333333333333E-2</v>
      </c>
      <c r="I765" s="9">
        <v>0.1</v>
      </c>
      <c r="J765" s="9">
        <v>0.1</v>
      </c>
      <c r="K765" s="9">
        <v>3.3333333333333333E-2</v>
      </c>
      <c r="L765" s="9">
        <v>3.3333333333333333E-2</v>
      </c>
      <c r="M765" s="8">
        <v>1.1333333333333335</v>
      </c>
      <c r="N765" s="54"/>
    </row>
    <row r="766" spans="3:23" x14ac:dyDescent="0.25">
      <c r="C766" s="26" t="s">
        <v>134</v>
      </c>
      <c r="D766" s="9">
        <v>1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8">
        <v>1</v>
      </c>
      <c r="N766" s="54"/>
    </row>
    <row r="767" spans="3:23" x14ac:dyDescent="0.25">
      <c r="C767" s="26" t="s">
        <v>136</v>
      </c>
      <c r="D767" s="9">
        <v>1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8">
        <v>1</v>
      </c>
      <c r="N767" s="54"/>
    </row>
    <row r="768" spans="3:23" x14ac:dyDescent="0.25">
      <c r="C768" s="26" t="s">
        <v>137</v>
      </c>
      <c r="D768" s="9">
        <v>0.8</v>
      </c>
      <c r="E768" s="9">
        <v>0</v>
      </c>
      <c r="F768" s="9">
        <v>0.05</v>
      </c>
      <c r="G768" s="9">
        <v>0</v>
      </c>
      <c r="H768" s="9">
        <v>0</v>
      </c>
      <c r="I768" s="9">
        <v>0.1</v>
      </c>
      <c r="J768" s="9">
        <v>0</v>
      </c>
      <c r="K768" s="9">
        <v>0</v>
      </c>
      <c r="L768" s="9">
        <v>0.05</v>
      </c>
      <c r="M768" s="8">
        <v>1</v>
      </c>
      <c r="N768" s="54"/>
    </row>
    <row r="769" spans="3:14" x14ac:dyDescent="0.25">
      <c r="C769" s="26" t="s">
        <v>186</v>
      </c>
      <c r="D769" s="9">
        <v>0.59375</v>
      </c>
      <c r="E769" s="9">
        <v>0</v>
      </c>
      <c r="F769" s="9">
        <v>6.25E-2</v>
      </c>
      <c r="G769" s="9">
        <v>3.125E-2</v>
      </c>
      <c r="H769" s="9">
        <v>6.25E-2</v>
      </c>
      <c r="I769" s="9">
        <v>9.375E-2</v>
      </c>
      <c r="J769" s="9">
        <v>0.21875</v>
      </c>
      <c r="K769" s="9">
        <v>3.125E-2</v>
      </c>
      <c r="L769" s="9">
        <v>0.125</v>
      </c>
      <c r="M769" s="8">
        <v>1.21875</v>
      </c>
      <c r="N769" s="54"/>
    </row>
    <row r="770" spans="3:14" x14ac:dyDescent="0.25">
      <c r="C770" s="26" t="s">
        <v>138</v>
      </c>
      <c r="D770" s="9">
        <v>0.6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.2</v>
      </c>
      <c r="K770" s="9">
        <v>0.2</v>
      </c>
      <c r="L770" s="9">
        <v>0</v>
      </c>
      <c r="M770" s="8">
        <v>1</v>
      </c>
      <c r="N770" s="54"/>
    </row>
    <row r="771" spans="3:14" x14ac:dyDescent="0.25">
      <c r="C771" s="26" t="s">
        <v>139</v>
      </c>
      <c r="D771" s="9">
        <v>1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1</v>
      </c>
      <c r="K771" s="9">
        <v>0</v>
      </c>
      <c r="L771" s="9">
        <v>0</v>
      </c>
      <c r="M771" s="8">
        <v>2</v>
      </c>
      <c r="N771" s="54"/>
    </row>
    <row r="772" spans="3:14" x14ac:dyDescent="0.25">
      <c r="C772" s="26" t="s">
        <v>142</v>
      </c>
      <c r="D772" s="9">
        <v>1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8">
        <v>1</v>
      </c>
      <c r="N772" s="54"/>
    </row>
    <row r="773" spans="3:14" x14ac:dyDescent="0.25">
      <c r="C773" s="26" t="s">
        <v>145</v>
      </c>
      <c r="D773" s="9">
        <v>0.5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.5</v>
      </c>
      <c r="M773" s="8">
        <v>1</v>
      </c>
      <c r="N773" s="54"/>
    </row>
    <row r="774" spans="3:14" x14ac:dyDescent="0.25">
      <c r="C774" s="26" t="s">
        <v>146</v>
      </c>
      <c r="D774" s="9">
        <v>0.83333333333333337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.16666666666666666</v>
      </c>
      <c r="M774" s="8">
        <v>1</v>
      </c>
      <c r="N774" s="54"/>
    </row>
    <row r="775" spans="3:14" x14ac:dyDescent="0.25">
      <c r="C775" s="26" t="s">
        <v>187</v>
      </c>
      <c r="D775" s="9">
        <v>0.81481481481481477</v>
      </c>
      <c r="E775" s="9">
        <v>1.2345679012345678E-2</v>
      </c>
      <c r="F775" s="9">
        <v>3.7037037037037035E-2</v>
      </c>
      <c r="G775" s="9">
        <v>0</v>
      </c>
      <c r="H775" s="9">
        <v>0</v>
      </c>
      <c r="I775" s="9">
        <v>0</v>
      </c>
      <c r="J775" s="9">
        <v>8.6419753086419748E-2</v>
      </c>
      <c r="K775" s="9">
        <v>2.4691358024691357E-2</v>
      </c>
      <c r="L775" s="9">
        <v>3.7037037037037035E-2</v>
      </c>
      <c r="M775" s="8">
        <v>1.0123456790123455</v>
      </c>
      <c r="N775" s="54"/>
    </row>
    <row r="776" spans="3:14" x14ac:dyDescent="0.25">
      <c r="C776" s="26" t="s">
        <v>188</v>
      </c>
      <c r="D776" s="9">
        <v>0.7857142857142857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.21428571428571427</v>
      </c>
      <c r="M776" s="8">
        <v>1</v>
      </c>
      <c r="N776" s="54"/>
    </row>
    <row r="777" spans="3:14" x14ac:dyDescent="0.25">
      <c r="C777" s="26" t="s">
        <v>189</v>
      </c>
      <c r="D777" s="9">
        <v>0.7</v>
      </c>
      <c r="E777" s="9">
        <v>0.1</v>
      </c>
      <c r="F777" s="9">
        <v>0</v>
      </c>
      <c r="G777" s="9">
        <v>0</v>
      </c>
      <c r="H777" s="9">
        <v>0</v>
      </c>
      <c r="I777" s="9">
        <v>0</v>
      </c>
      <c r="J777" s="9">
        <v>0.1</v>
      </c>
      <c r="K777" s="9">
        <v>0</v>
      </c>
      <c r="L777" s="9">
        <v>0.1</v>
      </c>
      <c r="M777" s="8">
        <v>0.99999999999999989</v>
      </c>
      <c r="N777" s="54"/>
    </row>
    <row r="778" spans="3:14" x14ac:dyDescent="0.25">
      <c r="C778" s="26" t="s">
        <v>149</v>
      </c>
      <c r="D778" s="9">
        <v>1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8">
        <v>1</v>
      </c>
      <c r="N778" s="54"/>
    </row>
    <row r="779" spans="3:14" x14ac:dyDescent="0.25">
      <c r="C779" s="26" t="s">
        <v>150</v>
      </c>
      <c r="D779" s="9">
        <v>0.75</v>
      </c>
      <c r="E779" s="9">
        <v>0</v>
      </c>
      <c r="F779" s="9">
        <v>0.125</v>
      </c>
      <c r="G779" s="9">
        <v>0</v>
      </c>
      <c r="H779" s="9">
        <v>0</v>
      </c>
      <c r="I779" s="9">
        <v>0.125</v>
      </c>
      <c r="J779" s="9">
        <v>0.125</v>
      </c>
      <c r="K779" s="9">
        <v>0</v>
      </c>
      <c r="L779" s="9">
        <v>0</v>
      </c>
      <c r="M779" s="8">
        <v>1.125</v>
      </c>
      <c r="N779" s="54"/>
    </row>
    <row r="780" spans="3:14" x14ac:dyDescent="0.25">
      <c r="C780" s="26" t="s">
        <v>151</v>
      </c>
      <c r="D780" s="9">
        <v>0.76923076923076927</v>
      </c>
      <c r="E780" s="9">
        <v>0</v>
      </c>
      <c r="F780" s="9">
        <v>0</v>
      </c>
      <c r="G780" s="9">
        <v>0</v>
      </c>
      <c r="H780" s="9">
        <v>0</v>
      </c>
      <c r="I780" s="9">
        <v>7.6923076923076927E-2</v>
      </c>
      <c r="J780" s="9">
        <v>0.15384615384615385</v>
      </c>
      <c r="K780" s="9">
        <v>0</v>
      </c>
      <c r="L780" s="9">
        <v>0</v>
      </c>
      <c r="M780" s="8">
        <v>1</v>
      </c>
      <c r="N780" s="54"/>
    </row>
    <row r="781" spans="3:14" x14ac:dyDescent="0.25">
      <c r="C781" s="26" t="s">
        <v>153</v>
      </c>
      <c r="D781" s="9">
        <v>0.75</v>
      </c>
      <c r="E781" s="9">
        <v>0.25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8">
        <v>1</v>
      </c>
      <c r="N781" s="54"/>
    </row>
    <row r="782" spans="3:14" x14ac:dyDescent="0.25">
      <c r="C782" s="26" t="s">
        <v>154</v>
      </c>
      <c r="D782" s="9">
        <v>0.83333333333333337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.16666666666666666</v>
      </c>
      <c r="K782" s="9">
        <v>0</v>
      </c>
      <c r="L782" s="9">
        <v>0</v>
      </c>
      <c r="M782" s="8">
        <v>1</v>
      </c>
      <c r="N782" s="54"/>
    </row>
    <row r="783" spans="3:14" x14ac:dyDescent="0.25">
      <c r="C783" s="26" t="s">
        <v>190</v>
      </c>
      <c r="D783" s="9">
        <v>0.875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.25</v>
      </c>
      <c r="K783" s="9">
        <v>0</v>
      </c>
      <c r="L783" s="9">
        <v>0</v>
      </c>
      <c r="M783" s="8">
        <v>1.125</v>
      </c>
      <c r="N783" s="54"/>
    </row>
    <row r="784" spans="3:14" x14ac:dyDescent="0.25">
      <c r="C784" s="26" t="s">
        <v>191</v>
      </c>
      <c r="D784" s="9">
        <v>1</v>
      </c>
      <c r="E784" s="9">
        <v>0.1</v>
      </c>
      <c r="F784" s="9">
        <v>0.1</v>
      </c>
      <c r="G784" s="9">
        <v>0.1</v>
      </c>
      <c r="H784" s="9">
        <v>0.1</v>
      </c>
      <c r="I784" s="9">
        <v>0.1</v>
      </c>
      <c r="J784" s="9">
        <v>0.1</v>
      </c>
      <c r="K784" s="9">
        <v>0.1</v>
      </c>
      <c r="L784" s="9">
        <v>0.1</v>
      </c>
      <c r="M784" s="8">
        <v>1.8000000000000007</v>
      </c>
      <c r="N784" s="54"/>
    </row>
    <row r="785" spans="3:14" x14ac:dyDescent="0.25">
      <c r="C785" s="26" t="s">
        <v>192</v>
      </c>
      <c r="D785" s="9">
        <v>0.77777777777777779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.1111111111111111</v>
      </c>
      <c r="K785" s="9">
        <v>0</v>
      </c>
      <c r="L785" s="9">
        <v>0.1111111111111111</v>
      </c>
      <c r="M785" s="8">
        <v>1</v>
      </c>
      <c r="N785" s="54"/>
    </row>
    <row r="786" spans="3:14" x14ac:dyDescent="0.25">
      <c r="C786" s="26" t="s">
        <v>193</v>
      </c>
      <c r="D786" s="9">
        <v>0.93333333333333335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6.6666666666666666E-2</v>
      </c>
      <c r="K786" s="9">
        <v>0</v>
      </c>
      <c r="L786" s="9">
        <v>6.6666666666666666E-2</v>
      </c>
      <c r="M786" s="8">
        <v>1.0666666666666667</v>
      </c>
      <c r="N786" s="54"/>
    </row>
    <row r="787" spans="3:14" x14ac:dyDescent="0.25">
      <c r="C787" s="26" t="s">
        <v>194</v>
      </c>
      <c r="D787" s="9">
        <v>0.8</v>
      </c>
      <c r="E787" s="9">
        <v>0</v>
      </c>
      <c r="F787" s="9">
        <v>0</v>
      </c>
      <c r="G787" s="9">
        <v>0</v>
      </c>
      <c r="H787" s="9">
        <v>0</v>
      </c>
      <c r="I787" s="9">
        <v>0.2</v>
      </c>
      <c r="J787" s="9">
        <v>0</v>
      </c>
      <c r="K787" s="9">
        <v>0</v>
      </c>
      <c r="L787" s="9">
        <v>0</v>
      </c>
      <c r="M787" s="8">
        <v>1</v>
      </c>
      <c r="N787" s="54"/>
    </row>
    <row r="788" spans="3:14" x14ac:dyDescent="0.25">
      <c r="C788" s="26" t="s">
        <v>158</v>
      </c>
      <c r="D788" s="9">
        <v>0.84615384615384615</v>
      </c>
      <c r="E788" s="9">
        <v>7.6923076923076927E-2</v>
      </c>
      <c r="F788" s="9">
        <v>0</v>
      </c>
      <c r="G788" s="9">
        <v>0</v>
      </c>
      <c r="H788" s="9">
        <v>0</v>
      </c>
      <c r="I788" s="9">
        <v>7.6923076923076927E-2</v>
      </c>
      <c r="J788" s="9">
        <v>0</v>
      </c>
      <c r="K788" s="9">
        <v>0</v>
      </c>
      <c r="L788" s="9">
        <v>0</v>
      </c>
      <c r="M788" s="8">
        <v>1</v>
      </c>
      <c r="N788" s="54"/>
    </row>
    <row r="789" spans="3:14" x14ac:dyDescent="0.25">
      <c r="C789" s="26" t="s">
        <v>159</v>
      </c>
      <c r="D789" s="9">
        <v>0.9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.1</v>
      </c>
      <c r="K789" s="9">
        <v>0</v>
      </c>
      <c r="L789" s="9">
        <v>0</v>
      </c>
      <c r="M789" s="8">
        <v>1</v>
      </c>
      <c r="N789" s="54"/>
    </row>
    <row r="790" spans="3:14" x14ac:dyDescent="0.25">
      <c r="C790" s="26" t="s">
        <v>160</v>
      </c>
      <c r="D790" s="9">
        <v>0.75</v>
      </c>
      <c r="E790" s="9">
        <v>0</v>
      </c>
      <c r="F790" s="9">
        <v>8.3333333333333329E-2</v>
      </c>
      <c r="G790" s="9">
        <v>0</v>
      </c>
      <c r="H790" s="9">
        <v>0</v>
      </c>
      <c r="I790" s="9">
        <v>8.3333333333333329E-2</v>
      </c>
      <c r="J790" s="9">
        <v>0.16666666666666666</v>
      </c>
      <c r="K790" s="9">
        <v>0</v>
      </c>
      <c r="L790" s="9">
        <v>0</v>
      </c>
      <c r="M790" s="8">
        <v>1.0833333333333335</v>
      </c>
      <c r="N790" s="54"/>
    </row>
    <row r="791" spans="3:14" x14ac:dyDescent="0.25">
      <c r="C791" s="26" t="s">
        <v>162</v>
      </c>
      <c r="D791" s="9">
        <v>1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0</v>
      </c>
      <c r="L791" s="9">
        <v>0</v>
      </c>
      <c r="M791" s="8">
        <v>1</v>
      </c>
      <c r="N791" s="54"/>
    </row>
    <row r="792" spans="3:14" x14ac:dyDescent="0.25">
      <c r="C792" s="26" t="s">
        <v>163</v>
      </c>
      <c r="D792" s="9">
        <v>0.33333333333333331</v>
      </c>
      <c r="E792" s="9">
        <v>0.1111111111111111</v>
      </c>
      <c r="F792" s="9">
        <v>0.1111111111111111</v>
      </c>
      <c r="G792" s="9">
        <v>0</v>
      </c>
      <c r="H792" s="9">
        <v>0</v>
      </c>
      <c r="I792" s="9">
        <v>0</v>
      </c>
      <c r="J792" s="9">
        <v>0.33333333333333331</v>
      </c>
      <c r="K792" s="9">
        <v>0.1111111111111111</v>
      </c>
      <c r="L792" s="9">
        <v>0</v>
      </c>
      <c r="M792" s="8">
        <v>1</v>
      </c>
      <c r="N792" s="54"/>
    </row>
    <row r="793" spans="3:14" x14ac:dyDescent="0.25">
      <c r="C793" s="26" t="s">
        <v>195</v>
      </c>
      <c r="D793" s="9">
        <v>0.66666666666666663</v>
      </c>
      <c r="E793" s="9">
        <v>0</v>
      </c>
      <c r="F793" s="9">
        <v>0</v>
      </c>
      <c r="G793" s="9">
        <v>0</v>
      </c>
      <c r="H793" s="9">
        <v>0</v>
      </c>
      <c r="I793" s="9">
        <v>0.16666666666666666</v>
      </c>
      <c r="J793" s="9">
        <v>0</v>
      </c>
      <c r="K793" s="9">
        <v>0</v>
      </c>
      <c r="L793" s="9">
        <v>0.16666666666666666</v>
      </c>
      <c r="M793" s="8">
        <v>0.99999999999999989</v>
      </c>
      <c r="N793" s="54"/>
    </row>
    <row r="794" spans="3:14" x14ac:dyDescent="0.25">
      <c r="C794" s="26" t="s">
        <v>196</v>
      </c>
      <c r="D794" s="9">
        <v>1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8">
        <v>1</v>
      </c>
      <c r="N794" s="54"/>
    </row>
    <row r="795" spans="3:14" x14ac:dyDescent="0.25">
      <c r="C795" s="26" t="s">
        <v>197</v>
      </c>
      <c r="D795" s="9">
        <v>0.5</v>
      </c>
      <c r="E795" s="9">
        <v>0</v>
      </c>
      <c r="F795" s="9">
        <v>0.5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8">
        <v>1</v>
      </c>
      <c r="N795" s="54"/>
    </row>
    <row r="796" spans="3:14" x14ac:dyDescent="0.25">
      <c r="C796" s="26" t="s">
        <v>164</v>
      </c>
      <c r="D796" s="9">
        <v>1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4.5454545454545456E-2</v>
      </c>
      <c r="M796" s="8">
        <v>1.0454545454545454</v>
      </c>
      <c r="N796" s="54"/>
    </row>
    <row r="797" spans="3:14" x14ac:dyDescent="0.25">
      <c r="C797" s="26" t="s">
        <v>198</v>
      </c>
      <c r="D797" s="9">
        <v>1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8">
        <v>1</v>
      </c>
      <c r="N797" s="54"/>
    </row>
    <row r="798" spans="3:14" x14ac:dyDescent="0.25">
      <c r="C798" s="26" t="s">
        <v>199</v>
      </c>
      <c r="D798" s="9">
        <v>0.66666666666666663</v>
      </c>
      <c r="E798" s="9">
        <v>8.3333333333333329E-2</v>
      </c>
      <c r="F798" s="9">
        <v>8.3333333333333329E-2</v>
      </c>
      <c r="G798" s="9">
        <v>8.3333333333333329E-2</v>
      </c>
      <c r="H798" s="9">
        <v>0</v>
      </c>
      <c r="I798" s="9">
        <v>0</v>
      </c>
      <c r="J798" s="9">
        <v>8.3333333333333329E-2</v>
      </c>
      <c r="K798" s="9">
        <v>0</v>
      </c>
      <c r="L798" s="9">
        <v>0.16666666666666666</v>
      </c>
      <c r="M798" s="8">
        <v>1.1666666666666667</v>
      </c>
      <c r="N798" s="54"/>
    </row>
    <row r="799" spans="3:14" x14ac:dyDescent="0.25">
      <c r="C799" s="26" t="s">
        <v>200</v>
      </c>
      <c r="D799" s="9">
        <v>1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8">
        <v>1</v>
      </c>
      <c r="N799" s="54"/>
    </row>
    <row r="800" spans="3:14" x14ac:dyDescent="0.25">
      <c r="C800" s="26" t="s">
        <v>201</v>
      </c>
      <c r="D800" s="9">
        <v>0.66666666666666663</v>
      </c>
      <c r="E800" s="9">
        <v>0.33333333333333331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8">
        <v>1</v>
      </c>
      <c r="N800" s="54"/>
    </row>
    <row r="801" spans="3:14" x14ac:dyDescent="0.25">
      <c r="C801" s="26" t="s">
        <v>202</v>
      </c>
      <c r="D801" s="9">
        <v>0.83333333333333337</v>
      </c>
      <c r="E801" s="9">
        <v>0</v>
      </c>
      <c r="F801" s="9">
        <v>0</v>
      </c>
      <c r="G801" s="9">
        <v>8.3333333333333329E-2</v>
      </c>
      <c r="H801" s="9">
        <v>0</v>
      </c>
      <c r="I801" s="9">
        <v>0</v>
      </c>
      <c r="J801" s="9">
        <v>0.16666666666666666</v>
      </c>
      <c r="K801" s="9">
        <v>0</v>
      </c>
      <c r="L801" s="9">
        <v>8.3333333333333329E-2</v>
      </c>
      <c r="M801" s="8">
        <v>1.1666666666666667</v>
      </c>
      <c r="N801" s="54"/>
    </row>
    <row r="802" spans="3:14" x14ac:dyDescent="0.25">
      <c r="C802" s="26" t="s">
        <v>203</v>
      </c>
      <c r="D802" s="9">
        <v>1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0</v>
      </c>
      <c r="L802" s="9">
        <v>0</v>
      </c>
      <c r="M802" s="8">
        <v>1</v>
      </c>
      <c r="N802" s="54"/>
    </row>
    <row r="803" spans="3:14" x14ac:dyDescent="0.25">
      <c r="C803" s="26" t="s">
        <v>97</v>
      </c>
      <c r="D803" s="9">
        <v>0.828125</v>
      </c>
      <c r="E803" s="9">
        <v>5.8035714285714288E-2</v>
      </c>
      <c r="F803" s="9">
        <v>1.7857142857142856E-2</v>
      </c>
      <c r="G803" s="9">
        <v>3.125E-2</v>
      </c>
      <c r="H803" s="9">
        <v>1.3392857142857142E-2</v>
      </c>
      <c r="I803" s="9">
        <v>4.4642857142857144E-2</v>
      </c>
      <c r="J803" s="9">
        <v>5.3571428571428568E-2</v>
      </c>
      <c r="K803" s="9">
        <v>1.3392857142857142E-2</v>
      </c>
      <c r="L803" s="9">
        <v>3.7946428571428568E-2</v>
      </c>
      <c r="M803" s="8">
        <v>1.0982142857142858</v>
      </c>
      <c r="N803" s="54"/>
    </row>
    <row r="804" spans="3:14" x14ac:dyDescent="0.25">
      <c r="C804" s="26" t="s">
        <v>114</v>
      </c>
      <c r="D804" s="9">
        <v>0.90909090909090906</v>
      </c>
      <c r="E804" s="9">
        <v>0</v>
      </c>
      <c r="F804" s="9">
        <v>0</v>
      </c>
      <c r="G804" s="9">
        <v>0</v>
      </c>
      <c r="H804" s="9">
        <v>0</v>
      </c>
      <c r="I804" s="9">
        <v>2.2727272727272728E-2</v>
      </c>
      <c r="J804" s="9">
        <v>6.8181818181818177E-2</v>
      </c>
      <c r="K804" s="9">
        <v>0</v>
      </c>
      <c r="L804" s="9">
        <v>6.8181818181818177E-2</v>
      </c>
      <c r="M804" s="8">
        <v>1.0681818181818181</v>
      </c>
      <c r="N804" s="54"/>
    </row>
    <row r="805" spans="3:14" x14ac:dyDescent="0.25">
      <c r="C805" s="26" t="s">
        <v>105</v>
      </c>
      <c r="D805" s="9">
        <v>1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0</v>
      </c>
      <c r="L805" s="9">
        <v>0</v>
      </c>
      <c r="M805" s="8">
        <v>1</v>
      </c>
      <c r="N805" s="54"/>
    </row>
    <row r="806" spans="3:14" x14ac:dyDescent="0.25">
      <c r="C806" s="26" t="s">
        <v>115</v>
      </c>
      <c r="D806" s="9">
        <v>0.78947368421052633</v>
      </c>
      <c r="E806" s="9">
        <v>0.10526315789473684</v>
      </c>
      <c r="F806" s="9">
        <v>0</v>
      </c>
      <c r="G806" s="9">
        <v>0</v>
      </c>
      <c r="H806" s="9">
        <v>0</v>
      </c>
      <c r="I806" s="9">
        <v>0</v>
      </c>
      <c r="J806" s="9">
        <v>5.2631578947368418E-2</v>
      </c>
      <c r="K806" s="9">
        <v>0</v>
      </c>
      <c r="L806" s="9">
        <v>5.2631578947368418E-2</v>
      </c>
      <c r="M806" s="8">
        <v>1</v>
      </c>
      <c r="N806" s="54"/>
    </row>
    <row r="807" spans="3:14" x14ac:dyDescent="0.25">
      <c r="C807" s="26" t="s">
        <v>204</v>
      </c>
      <c r="D807" s="9">
        <v>0.5</v>
      </c>
      <c r="E807" s="9">
        <v>0.25</v>
      </c>
      <c r="F807" s="9">
        <v>0</v>
      </c>
      <c r="G807" s="9">
        <v>0</v>
      </c>
      <c r="H807" s="9">
        <v>0.25</v>
      </c>
      <c r="I807" s="9">
        <v>0</v>
      </c>
      <c r="J807" s="9">
        <v>0</v>
      </c>
      <c r="K807" s="9">
        <v>0</v>
      </c>
      <c r="L807" s="9">
        <v>0</v>
      </c>
      <c r="M807" s="8">
        <v>1</v>
      </c>
      <c r="N807" s="54"/>
    </row>
    <row r="808" spans="3:14" x14ac:dyDescent="0.25">
      <c r="C808" s="26" t="s">
        <v>102</v>
      </c>
      <c r="D808" s="9">
        <v>0.8203125</v>
      </c>
      <c r="E808" s="9">
        <v>1.5625E-2</v>
      </c>
      <c r="F808" s="9">
        <v>7.8125E-3</v>
      </c>
      <c r="G808" s="9">
        <v>1.5625E-2</v>
      </c>
      <c r="H808" s="9">
        <v>7.8125E-3</v>
      </c>
      <c r="I808" s="9">
        <v>2.34375E-2</v>
      </c>
      <c r="J808" s="9">
        <v>4.6875E-2</v>
      </c>
      <c r="K808" s="9">
        <v>2.34375E-2</v>
      </c>
      <c r="L808" s="9">
        <v>8.59375E-2</v>
      </c>
      <c r="M808" s="8">
        <v>1.046875</v>
      </c>
      <c r="N808" s="54"/>
    </row>
    <row r="809" spans="3:14" x14ac:dyDescent="0.25">
      <c r="C809" s="26" t="s">
        <v>109</v>
      </c>
      <c r="D809" s="9">
        <v>0.84905660377358494</v>
      </c>
      <c r="E809" s="9">
        <v>1.8867924528301886E-2</v>
      </c>
      <c r="F809" s="9">
        <v>1.8867924528301886E-2</v>
      </c>
      <c r="G809" s="9">
        <v>1.8867924528301886E-2</v>
      </c>
      <c r="H809" s="9">
        <v>0</v>
      </c>
      <c r="I809" s="9">
        <v>3.7735849056603772E-2</v>
      </c>
      <c r="J809" s="9">
        <v>3.7735849056603772E-2</v>
      </c>
      <c r="K809" s="9">
        <v>0</v>
      </c>
      <c r="L809" s="9">
        <v>5.6603773584905662E-2</v>
      </c>
      <c r="M809" s="8">
        <v>1.0377358490566038</v>
      </c>
      <c r="N809" s="54"/>
    </row>
    <row r="810" spans="3:14" x14ac:dyDescent="0.25">
      <c r="C810" s="26" t="s">
        <v>113</v>
      </c>
      <c r="D810" s="9">
        <v>0.75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.25</v>
      </c>
      <c r="K810" s="9">
        <v>0</v>
      </c>
      <c r="L810" s="9">
        <v>0</v>
      </c>
      <c r="M810" s="8">
        <v>1</v>
      </c>
      <c r="N810" s="54"/>
    </row>
    <row r="811" spans="3:14" x14ac:dyDescent="0.25">
      <c r="C811" s="26" t="s">
        <v>101</v>
      </c>
      <c r="D811" s="9">
        <v>0.79545454545454541</v>
      </c>
      <c r="E811" s="9">
        <v>1.5151515151515152E-2</v>
      </c>
      <c r="F811" s="9">
        <v>3.0303030303030304E-2</v>
      </c>
      <c r="G811" s="9">
        <v>1.5151515151515152E-2</v>
      </c>
      <c r="H811" s="9">
        <v>3.787878787878788E-2</v>
      </c>
      <c r="I811" s="9">
        <v>3.0303030303030304E-2</v>
      </c>
      <c r="J811" s="9">
        <v>6.0606060606060608E-2</v>
      </c>
      <c r="K811" s="9">
        <v>7.575757575757576E-3</v>
      </c>
      <c r="L811" s="9">
        <v>4.5454545454545456E-2</v>
      </c>
      <c r="M811" s="8">
        <v>1.0378787878787876</v>
      </c>
      <c r="N811" s="54"/>
    </row>
    <row r="812" spans="3:14" x14ac:dyDescent="0.25">
      <c r="C812" s="26" t="s">
        <v>255</v>
      </c>
      <c r="D812" s="9">
        <v>0.66666666666666663</v>
      </c>
      <c r="E812" s="9">
        <v>0</v>
      </c>
      <c r="F812" s="9">
        <v>0</v>
      </c>
      <c r="G812" s="9">
        <v>0</v>
      </c>
      <c r="H812" s="9">
        <v>0</v>
      </c>
      <c r="I812" s="9">
        <v>8.3333333333333329E-2</v>
      </c>
      <c r="J812" s="9">
        <v>0</v>
      </c>
      <c r="K812" s="9">
        <v>0.16666666666666666</v>
      </c>
      <c r="L812" s="9">
        <v>8.3333333333333329E-2</v>
      </c>
      <c r="M812" s="8">
        <v>1</v>
      </c>
      <c r="N812" s="54"/>
    </row>
    <row r="813" spans="3:14" x14ac:dyDescent="0.25">
      <c r="C813" s="26" t="s">
        <v>169</v>
      </c>
      <c r="D813" s="9">
        <v>0.66666666666666663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.33333333333333331</v>
      </c>
      <c r="K813" s="9">
        <v>0</v>
      </c>
      <c r="L813" s="9">
        <v>0</v>
      </c>
      <c r="M813" s="8">
        <v>1</v>
      </c>
      <c r="N813" s="54"/>
    </row>
    <row r="814" spans="3:14" x14ac:dyDescent="0.25">
      <c r="C814" s="26" t="s">
        <v>112</v>
      </c>
      <c r="D814" s="9">
        <v>1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0</v>
      </c>
      <c r="L814" s="9">
        <v>0</v>
      </c>
      <c r="M814" s="8">
        <v>1</v>
      </c>
      <c r="N814" s="54"/>
    </row>
    <row r="815" spans="3:14" x14ac:dyDescent="0.25">
      <c r="C815" s="26" t="s">
        <v>107</v>
      </c>
      <c r="D815" s="9">
        <v>0.83333333333333337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.33333333333333331</v>
      </c>
      <c r="K815" s="9">
        <v>0</v>
      </c>
      <c r="L815" s="9">
        <v>0.16666666666666666</v>
      </c>
      <c r="M815" s="8">
        <v>1.3333333333333335</v>
      </c>
      <c r="N815" s="54"/>
    </row>
    <row r="816" spans="3:14" x14ac:dyDescent="0.25">
      <c r="C816" s="26" t="s">
        <v>99</v>
      </c>
      <c r="D816" s="9">
        <v>0.76415094339622647</v>
      </c>
      <c r="E816" s="9">
        <v>3.7735849056603772E-2</v>
      </c>
      <c r="F816" s="9">
        <v>4.716981132075472E-2</v>
      </c>
      <c r="G816" s="9">
        <v>4.716981132075472E-2</v>
      </c>
      <c r="H816" s="9">
        <v>2.8301886792452831E-2</v>
      </c>
      <c r="I816" s="9">
        <v>2.8301886792452831E-2</v>
      </c>
      <c r="J816" s="9">
        <v>5.6603773584905662E-2</v>
      </c>
      <c r="K816" s="9">
        <v>1.8867924528301886E-2</v>
      </c>
      <c r="L816" s="9">
        <v>3.7735849056603772E-2</v>
      </c>
      <c r="M816" s="8">
        <v>1.0660377358490567</v>
      </c>
      <c r="N816" s="54"/>
    </row>
    <row r="817" spans="3:14" x14ac:dyDescent="0.25">
      <c r="C817" s="26" t="s">
        <v>205</v>
      </c>
      <c r="D817" s="9">
        <v>0.84615384615384615</v>
      </c>
      <c r="E817" s="9">
        <v>0</v>
      </c>
      <c r="F817" s="9">
        <v>0</v>
      </c>
      <c r="G817" s="9">
        <v>0</v>
      </c>
      <c r="H817" s="9">
        <v>0</v>
      </c>
      <c r="I817" s="9">
        <v>0.15384615384615385</v>
      </c>
      <c r="J817" s="9">
        <v>0</v>
      </c>
      <c r="K817" s="9">
        <v>7.6923076923076927E-2</v>
      </c>
      <c r="L817" s="9">
        <v>0</v>
      </c>
      <c r="M817" s="8">
        <v>1.0769230769230769</v>
      </c>
      <c r="N817" s="54"/>
    </row>
    <row r="818" spans="3:14" x14ac:dyDescent="0.25">
      <c r="C818" s="26" t="s">
        <v>98</v>
      </c>
      <c r="D818" s="9">
        <v>0.80555555555555558</v>
      </c>
      <c r="E818" s="9">
        <v>7.407407407407407E-2</v>
      </c>
      <c r="F818" s="9">
        <v>1.8518518518518517E-2</v>
      </c>
      <c r="G818" s="9">
        <v>3.7037037037037035E-2</v>
      </c>
      <c r="H818" s="9">
        <v>9.2592592592592587E-3</v>
      </c>
      <c r="I818" s="9">
        <v>4.6296296296296294E-2</v>
      </c>
      <c r="J818" s="9">
        <v>7.407407407407407E-2</v>
      </c>
      <c r="K818" s="9">
        <v>0</v>
      </c>
      <c r="L818" s="9">
        <v>3.7037037037037035E-2</v>
      </c>
      <c r="M818" s="8">
        <v>1.1018518518518519</v>
      </c>
      <c r="N818" s="54"/>
    </row>
    <row r="819" spans="3:14" x14ac:dyDescent="0.25">
      <c r="C819" s="26" t="s">
        <v>111</v>
      </c>
      <c r="D819" s="9">
        <v>0.73684210526315785</v>
      </c>
      <c r="E819" s="9">
        <v>5.2631578947368418E-2</v>
      </c>
      <c r="F819" s="9">
        <v>0</v>
      </c>
      <c r="G819" s="9">
        <v>0.10526315789473684</v>
      </c>
      <c r="H819" s="9">
        <v>0</v>
      </c>
      <c r="I819" s="9">
        <v>5.2631578947368418E-2</v>
      </c>
      <c r="J819" s="9">
        <v>5.2631578947368418E-2</v>
      </c>
      <c r="K819" s="9">
        <v>5.2631578947368418E-2</v>
      </c>
      <c r="L819" s="9">
        <v>0</v>
      </c>
      <c r="M819" s="8">
        <v>1.0526315789473684</v>
      </c>
      <c r="N819" s="54"/>
    </row>
    <row r="820" spans="3:14" x14ac:dyDescent="0.25">
      <c r="C820" s="26" t="s">
        <v>104</v>
      </c>
      <c r="D820" s="9">
        <v>0.66666666666666663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.33333333333333331</v>
      </c>
      <c r="M820" s="8">
        <v>1</v>
      </c>
      <c r="N820" s="54"/>
    </row>
    <row r="821" spans="3:14" x14ac:dyDescent="0.25">
      <c r="C821" s="26" t="s">
        <v>206</v>
      </c>
      <c r="D821" s="9">
        <v>1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.14285714285714285</v>
      </c>
      <c r="K821" s="9">
        <v>0</v>
      </c>
      <c r="L821" s="9">
        <v>0</v>
      </c>
      <c r="M821" s="8">
        <v>1.1428571428571428</v>
      </c>
      <c r="N821" s="54"/>
    </row>
    <row r="822" spans="3:14" x14ac:dyDescent="0.25">
      <c r="C822" s="26" t="s">
        <v>108</v>
      </c>
      <c r="D822" s="9">
        <v>0.875</v>
      </c>
      <c r="E822" s="9">
        <v>0.125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.125</v>
      </c>
      <c r="M822" s="8">
        <v>1.125</v>
      </c>
      <c r="N822" s="54"/>
    </row>
    <row r="823" spans="3:14" x14ac:dyDescent="0.25">
      <c r="C823" s="26" t="s">
        <v>103</v>
      </c>
      <c r="D823" s="9">
        <v>0.77358490566037741</v>
      </c>
      <c r="E823" s="9">
        <v>7.5471698113207544E-2</v>
      </c>
      <c r="F823" s="9">
        <v>1.8867924528301886E-2</v>
      </c>
      <c r="G823" s="9">
        <v>3.7735849056603772E-2</v>
      </c>
      <c r="H823" s="9">
        <v>0</v>
      </c>
      <c r="I823" s="9">
        <v>0</v>
      </c>
      <c r="J823" s="9">
        <v>5.6603773584905662E-2</v>
      </c>
      <c r="K823" s="9">
        <v>0</v>
      </c>
      <c r="L823" s="9">
        <v>5.6603773584905662E-2</v>
      </c>
      <c r="M823" s="8">
        <v>1.0188679245283019</v>
      </c>
      <c r="N823" s="54"/>
    </row>
    <row r="824" spans="3:14" x14ac:dyDescent="0.25">
      <c r="C824" s="26" t="s">
        <v>106</v>
      </c>
      <c r="D824" s="9">
        <v>1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8">
        <v>1</v>
      </c>
      <c r="N824" s="54"/>
    </row>
    <row r="825" spans="3:14" x14ac:dyDescent="0.25">
      <c r="C825" s="26" t="s">
        <v>110</v>
      </c>
      <c r="D825" s="9">
        <v>0.70833333333333337</v>
      </c>
      <c r="E825" s="9">
        <v>4.1666666666666664E-2</v>
      </c>
      <c r="F825" s="9">
        <v>4.1666666666666664E-2</v>
      </c>
      <c r="G825" s="9">
        <v>0</v>
      </c>
      <c r="H825" s="9">
        <v>4.1666666666666664E-2</v>
      </c>
      <c r="I825" s="9">
        <v>4.1666666666666664E-2</v>
      </c>
      <c r="J825" s="9">
        <v>8.3333333333333329E-2</v>
      </c>
      <c r="K825" s="9">
        <v>0</v>
      </c>
      <c r="L825" s="9">
        <v>4.1666666666666664E-2</v>
      </c>
      <c r="M825" s="8">
        <v>0.99999999999999989</v>
      </c>
      <c r="N825" s="54"/>
    </row>
    <row r="826" spans="3:14" x14ac:dyDescent="0.25">
      <c r="C826" s="26" t="s">
        <v>100</v>
      </c>
      <c r="D826" s="9">
        <v>0.82170542635658916</v>
      </c>
      <c r="E826" s="9">
        <v>1.5503875968992248E-2</v>
      </c>
      <c r="F826" s="9">
        <v>1.5503875968992248E-2</v>
      </c>
      <c r="G826" s="9">
        <v>2.3255813953488372E-2</v>
      </c>
      <c r="H826" s="9">
        <v>7.7519379844961239E-3</v>
      </c>
      <c r="I826" s="9">
        <v>3.1007751937984496E-2</v>
      </c>
      <c r="J826" s="9">
        <v>5.4263565891472867E-2</v>
      </c>
      <c r="K826" s="9">
        <v>7.7519379844961239E-3</v>
      </c>
      <c r="L826" s="9">
        <v>7.7519379844961239E-2</v>
      </c>
      <c r="M826" s="8">
        <v>1.054263565891473</v>
      </c>
      <c r="N826" s="54"/>
    </row>
    <row r="829" spans="3:14" x14ac:dyDescent="0.25">
      <c r="C829" s="30" t="s">
        <v>90</v>
      </c>
    </row>
    <row r="831" spans="3:14" x14ac:dyDescent="0.25">
      <c r="C831" s="25" t="s">
        <v>95</v>
      </c>
      <c r="D831" s="25" t="s">
        <v>233</v>
      </c>
      <c r="E831" s="24" t="s">
        <v>68</v>
      </c>
      <c r="F831" s="24" t="s">
        <v>69</v>
      </c>
      <c r="G831" s="24" t="s">
        <v>71</v>
      </c>
      <c r="H831" s="24" t="s">
        <v>73</v>
      </c>
    </row>
    <row r="832" spans="3:14" x14ac:dyDescent="0.25">
      <c r="C832" s="26" t="s">
        <v>125</v>
      </c>
      <c r="D832" s="9">
        <v>0.8</v>
      </c>
      <c r="E832" s="9">
        <v>0</v>
      </c>
      <c r="F832" s="9">
        <v>0.1</v>
      </c>
      <c r="G832" s="9">
        <v>0.1</v>
      </c>
      <c r="H832" s="8">
        <v>1</v>
      </c>
    </row>
    <row r="833" spans="3:8" x14ac:dyDescent="0.25">
      <c r="C833" s="26" t="s">
        <v>170</v>
      </c>
      <c r="D833" s="9">
        <v>0.67741935483870963</v>
      </c>
      <c r="E833" s="9">
        <v>3.2258064516129031E-2</v>
      </c>
      <c r="F833" s="9">
        <v>0.25806451612903225</v>
      </c>
      <c r="G833" s="9">
        <v>3.2258064516129031E-2</v>
      </c>
      <c r="H833" s="8">
        <v>0.99999999999999989</v>
      </c>
    </row>
    <row r="834" spans="3:8" x14ac:dyDescent="0.25">
      <c r="C834" s="26" t="s">
        <v>172</v>
      </c>
      <c r="D834" s="9">
        <v>0.6428571428571429</v>
      </c>
      <c r="E834" s="9">
        <v>0.10714285714285714</v>
      </c>
      <c r="F834" s="9">
        <v>0.17857142857142858</v>
      </c>
      <c r="G834" s="9">
        <v>7.1428571428571425E-2</v>
      </c>
      <c r="H834" s="8">
        <v>1</v>
      </c>
    </row>
    <row r="835" spans="3:8" x14ac:dyDescent="0.25">
      <c r="C835" s="26" t="s">
        <v>173</v>
      </c>
      <c r="D835" s="9">
        <v>1</v>
      </c>
      <c r="E835" s="9">
        <v>0</v>
      </c>
      <c r="F835" s="9">
        <v>0</v>
      </c>
      <c r="G835" s="9">
        <v>0</v>
      </c>
      <c r="H835" s="8">
        <v>1</v>
      </c>
    </row>
    <row r="836" spans="3:8" x14ac:dyDescent="0.25">
      <c r="C836" s="26" t="s">
        <v>174</v>
      </c>
      <c r="D836" s="9">
        <v>0.83333333333333337</v>
      </c>
      <c r="E836" s="9">
        <v>0</v>
      </c>
      <c r="F836" s="9">
        <v>0</v>
      </c>
      <c r="G836" s="9">
        <v>0.16666666666666666</v>
      </c>
      <c r="H836" s="8">
        <v>1</v>
      </c>
    </row>
    <row r="837" spans="3:8" x14ac:dyDescent="0.25">
      <c r="C837" s="26" t="s">
        <v>175</v>
      </c>
      <c r="D837" s="9">
        <v>0.94736842105263153</v>
      </c>
      <c r="E837" s="9">
        <v>0</v>
      </c>
      <c r="F837" s="9">
        <v>5.2631578947368418E-2</v>
      </c>
      <c r="G837" s="9">
        <v>0</v>
      </c>
      <c r="H837" s="8">
        <v>1</v>
      </c>
    </row>
    <row r="838" spans="3:8" x14ac:dyDescent="0.25">
      <c r="C838" s="26" t="s">
        <v>176</v>
      </c>
      <c r="D838" s="9">
        <v>0.75</v>
      </c>
      <c r="E838" s="9">
        <v>0</v>
      </c>
      <c r="F838" s="9">
        <v>0.25</v>
      </c>
      <c r="G838" s="9">
        <v>0</v>
      </c>
      <c r="H838" s="8">
        <v>1</v>
      </c>
    </row>
    <row r="839" spans="3:8" x14ac:dyDescent="0.25">
      <c r="C839" s="26" t="s">
        <v>177</v>
      </c>
      <c r="D839" s="9">
        <v>0.8</v>
      </c>
      <c r="E839" s="9">
        <v>0.2</v>
      </c>
      <c r="F839" s="9">
        <v>0</v>
      </c>
      <c r="G839" s="9">
        <v>0</v>
      </c>
      <c r="H839" s="8">
        <v>1</v>
      </c>
    </row>
    <row r="840" spans="3:8" x14ac:dyDescent="0.25">
      <c r="C840" s="26" t="s">
        <v>178</v>
      </c>
      <c r="D840" s="9">
        <v>1</v>
      </c>
      <c r="E840" s="9">
        <v>0</v>
      </c>
      <c r="F840" s="9">
        <v>0</v>
      </c>
      <c r="G840" s="9">
        <v>0</v>
      </c>
      <c r="H840" s="8">
        <v>1</v>
      </c>
    </row>
    <row r="841" spans="3:8" x14ac:dyDescent="0.25">
      <c r="C841" s="26" t="s">
        <v>129</v>
      </c>
      <c r="D841" s="9">
        <v>0.74576271186440679</v>
      </c>
      <c r="E841" s="9">
        <v>0</v>
      </c>
      <c r="F841" s="9">
        <v>0.16949152542372881</v>
      </c>
      <c r="G841" s="9">
        <v>8.4745762711864403E-2</v>
      </c>
      <c r="H841" s="8">
        <v>1</v>
      </c>
    </row>
    <row r="842" spans="3:8" x14ac:dyDescent="0.25">
      <c r="C842" s="26" t="s">
        <v>130</v>
      </c>
      <c r="D842" s="9">
        <v>0.66666666666666663</v>
      </c>
      <c r="E842" s="9">
        <v>0</v>
      </c>
      <c r="F842" s="9">
        <v>0.33333333333333331</v>
      </c>
      <c r="G842" s="9">
        <v>0</v>
      </c>
      <c r="H842" s="8">
        <v>1</v>
      </c>
    </row>
    <row r="843" spans="3:8" x14ac:dyDescent="0.25">
      <c r="C843" s="26" t="s">
        <v>179</v>
      </c>
      <c r="D843" s="9">
        <v>0.6875</v>
      </c>
      <c r="E843" s="9">
        <v>0</v>
      </c>
      <c r="F843" s="9">
        <v>0.25</v>
      </c>
      <c r="G843" s="9">
        <v>6.25E-2</v>
      </c>
      <c r="H843" s="8">
        <v>1</v>
      </c>
    </row>
    <row r="844" spans="3:8" x14ac:dyDescent="0.25">
      <c r="C844" s="26" t="s">
        <v>180</v>
      </c>
      <c r="D844" s="9">
        <v>0.74509803921568629</v>
      </c>
      <c r="E844" s="9">
        <v>7.8431372549019607E-2</v>
      </c>
      <c r="F844" s="9">
        <v>9.8039215686274508E-2</v>
      </c>
      <c r="G844" s="9">
        <v>7.8431372549019607E-2</v>
      </c>
      <c r="H844" s="8">
        <v>1</v>
      </c>
    </row>
    <row r="845" spans="3:8" x14ac:dyDescent="0.25">
      <c r="C845" s="26" t="s">
        <v>181</v>
      </c>
      <c r="D845" s="9">
        <v>0.75</v>
      </c>
      <c r="E845" s="9">
        <v>8.3333333333333329E-2</v>
      </c>
      <c r="F845" s="9">
        <v>8.3333333333333329E-2</v>
      </c>
      <c r="G845" s="9">
        <v>8.3333333333333329E-2</v>
      </c>
      <c r="H845" s="8">
        <v>1</v>
      </c>
    </row>
    <row r="846" spans="3:8" x14ac:dyDescent="0.25">
      <c r="C846" s="26" t="s">
        <v>182</v>
      </c>
      <c r="D846" s="9">
        <v>0.5</v>
      </c>
      <c r="E846" s="9">
        <v>0</v>
      </c>
      <c r="F846" s="9">
        <v>0.5</v>
      </c>
      <c r="G846" s="9">
        <v>0</v>
      </c>
      <c r="H846" s="8">
        <v>1</v>
      </c>
    </row>
    <row r="847" spans="3:8" x14ac:dyDescent="0.25">
      <c r="C847" s="26" t="s">
        <v>183</v>
      </c>
      <c r="D847" s="9">
        <v>0.66666666666666663</v>
      </c>
      <c r="E847" s="9">
        <v>0</v>
      </c>
      <c r="F847" s="9">
        <v>0.33333333333333331</v>
      </c>
      <c r="G847" s="9">
        <v>0</v>
      </c>
      <c r="H847" s="8">
        <v>1</v>
      </c>
    </row>
    <row r="848" spans="3:8" x14ac:dyDescent="0.25">
      <c r="C848" s="26" t="s">
        <v>131</v>
      </c>
      <c r="D848" s="9">
        <v>0.72881355932203384</v>
      </c>
      <c r="E848" s="9">
        <v>1.6949152542372881E-2</v>
      </c>
      <c r="F848" s="9">
        <v>0.22033898305084745</v>
      </c>
      <c r="G848" s="9">
        <v>3.3898305084745763E-2</v>
      </c>
      <c r="H848" s="8">
        <v>0.99999999999999989</v>
      </c>
    </row>
    <row r="849" spans="3:8" x14ac:dyDescent="0.25">
      <c r="C849" s="26" t="s">
        <v>132</v>
      </c>
      <c r="D849" s="9">
        <v>1</v>
      </c>
      <c r="E849" s="9">
        <v>0</v>
      </c>
      <c r="F849" s="9">
        <v>0</v>
      </c>
      <c r="G849" s="9">
        <v>0</v>
      </c>
      <c r="H849" s="8">
        <v>1</v>
      </c>
    </row>
    <row r="850" spans="3:8" x14ac:dyDescent="0.25">
      <c r="C850" s="26" t="s">
        <v>133</v>
      </c>
      <c r="D850" s="9">
        <v>0.625</v>
      </c>
      <c r="E850" s="9">
        <v>0</v>
      </c>
      <c r="F850" s="9">
        <v>0.375</v>
      </c>
      <c r="G850" s="9">
        <v>0</v>
      </c>
      <c r="H850" s="8">
        <v>1</v>
      </c>
    </row>
    <row r="851" spans="3:8" x14ac:dyDescent="0.25">
      <c r="C851" s="26" t="s">
        <v>184</v>
      </c>
      <c r="D851" s="9">
        <v>0.75</v>
      </c>
      <c r="E851" s="9">
        <v>0</v>
      </c>
      <c r="F851" s="9">
        <v>0.16666666666666666</v>
      </c>
      <c r="G851" s="9">
        <v>8.3333333333333329E-2</v>
      </c>
      <c r="H851" s="8">
        <v>1</v>
      </c>
    </row>
    <row r="852" spans="3:8" x14ac:dyDescent="0.25">
      <c r="C852" s="26" t="s">
        <v>185</v>
      </c>
      <c r="D852" s="9">
        <v>0.8</v>
      </c>
      <c r="E852" s="9">
        <v>6.6666666666666666E-2</v>
      </c>
      <c r="F852" s="9">
        <v>0.1</v>
      </c>
      <c r="G852" s="9">
        <v>3.3333333333333333E-2</v>
      </c>
      <c r="H852" s="8">
        <v>1</v>
      </c>
    </row>
    <row r="853" spans="3:8" x14ac:dyDescent="0.25">
      <c r="C853" s="26" t="s">
        <v>134</v>
      </c>
      <c r="D853" s="9">
        <v>0.5</v>
      </c>
      <c r="E853" s="9">
        <v>0</v>
      </c>
      <c r="F853" s="9">
        <v>0.5</v>
      </c>
      <c r="G853" s="9">
        <v>0</v>
      </c>
      <c r="H853" s="8">
        <v>1</v>
      </c>
    </row>
    <row r="854" spans="3:8" x14ac:dyDescent="0.25">
      <c r="C854" s="26" t="s">
        <v>136</v>
      </c>
      <c r="D854" s="9">
        <v>1</v>
      </c>
      <c r="E854" s="9">
        <v>0</v>
      </c>
      <c r="F854" s="9">
        <v>0</v>
      </c>
      <c r="G854" s="9">
        <v>0</v>
      </c>
      <c r="H854" s="8">
        <v>1</v>
      </c>
    </row>
    <row r="855" spans="3:8" x14ac:dyDescent="0.25">
      <c r="C855" s="26" t="s">
        <v>137</v>
      </c>
      <c r="D855" s="9">
        <v>0.75</v>
      </c>
      <c r="E855" s="9">
        <v>0</v>
      </c>
      <c r="F855" s="9">
        <v>0.2</v>
      </c>
      <c r="G855" s="9">
        <v>0.05</v>
      </c>
      <c r="H855" s="8">
        <v>1</v>
      </c>
    </row>
    <row r="856" spans="3:8" x14ac:dyDescent="0.25">
      <c r="C856" s="26" t="s">
        <v>186</v>
      </c>
      <c r="D856" s="9">
        <v>0.6875</v>
      </c>
      <c r="E856" s="9">
        <v>3.125E-2</v>
      </c>
      <c r="F856" s="9">
        <v>0.15625</v>
      </c>
      <c r="G856" s="9">
        <v>0.125</v>
      </c>
      <c r="H856" s="8">
        <v>1</v>
      </c>
    </row>
    <row r="857" spans="3:8" x14ac:dyDescent="0.25">
      <c r="C857" s="26" t="s">
        <v>138</v>
      </c>
      <c r="D857" s="9">
        <v>0.8</v>
      </c>
      <c r="E857" s="9">
        <v>0</v>
      </c>
      <c r="F857" s="9">
        <v>0.2</v>
      </c>
      <c r="G857" s="9">
        <v>0</v>
      </c>
      <c r="H857" s="8">
        <v>1</v>
      </c>
    </row>
    <row r="858" spans="3:8" x14ac:dyDescent="0.25">
      <c r="C858" s="26" t="s">
        <v>142</v>
      </c>
      <c r="D858" s="9">
        <v>1</v>
      </c>
      <c r="E858" s="9">
        <v>0</v>
      </c>
      <c r="F858" s="9">
        <v>0</v>
      </c>
      <c r="G858" s="9">
        <v>0</v>
      </c>
      <c r="H858" s="8">
        <v>1</v>
      </c>
    </row>
    <row r="859" spans="3:8" x14ac:dyDescent="0.25">
      <c r="C859" s="26" t="s">
        <v>145</v>
      </c>
      <c r="D859" s="9">
        <v>0.5</v>
      </c>
      <c r="E859" s="9">
        <v>0</v>
      </c>
      <c r="F859" s="9">
        <v>0</v>
      </c>
      <c r="G859" s="9">
        <v>0.5</v>
      </c>
      <c r="H859" s="8">
        <v>1</v>
      </c>
    </row>
    <row r="860" spans="3:8" x14ac:dyDescent="0.25">
      <c r="C860" s="26" t="s">
        <v>146</v>
      </c>
      <c r="D860" s="9">
        <v>1</v>
      </c>
      <c r="E860" s="9">
        <v>0</v>
      </c>
      <c r="F860" s="9">
        <v>0</v>
      </c>
      <c r="G860" s="9">
        <v>0</v>
      </c>
      <c r="H860" s="8">
        <v>1</v>
      </c>
    </row>
    <row r="861" spans="3:8" x14ac:dyDescent="0.25">
      <c r="C861" s="26" t="s">
        <v>187</v>
      </c>
      <c r="D861" s="9">
        <v>0.80246913580246915</v>
      </c>
      <c r="E861" s="9">
        <v>4.9382716049382713E-2</v>
      </c>
      <c r="F861" s="9">
        <v>0.1111111111111111</v>
      </c>
      <c r="G861" s="9">
        <v>3.7037037037037035E-2</v>
      </c>
      <c r="H861" s="8">
        <v>1</v>
      </c>
    </row>
    <row r="862" spans="3:8" x14ac:dyDescent="0.25">
      <c r="C862" s="26" t="s">
        <v>188</v>
      </c>
      <c r="D862" s="9">
        <v>0.7857142857142857</v>
      </c>
      <c r="E862" s="9">
        <v>0</v>
      </c>
      <c r="F862" s="9">
        <v>0</v>
      </c>
      <c r="G862" s="9">
        <v>0.21428571428571427</v>
      </c>
      <c r="H862" s="8">
        <v>1</v>
      </c>
    </row>
    <row r="863" spans="3:8" x14ac:dyDescent="0.25">
      <c r="C863" s="26" t="s">
        <v>189</v>
      </c>
      <c r="D863" s="9">
        <v>0.6</v>
      </c>
      <c r="E863" s="9">
        <v>0.1</v>
      </c>
      <c r="F863" s="9">
        <v>0.2</v>
      </c>
      <c r="G863" s="9">
        <v>0.1</v>
      </c>
      <c r="H863" s="8">
        <v>0.99999999999999989</v>
      </c>
    </row>
    <row r="864" spans="3:8" x14ac:dyDescent="0.25">
      <c r="C864" s="26" t="s">
        <v>149</v>
      </c>
      <c r="D864" s="9">
        <v>1</v>
      </c>
      <c r="E864" s="9">
        <v>0</v>
      </c>
      <c r="F864" s="9">
        <v>0</v>
      </c>
      <c r="G864" s="9">
        <v>0</v>
      </c>
      <c r="H864" s="8">
        <v>1</v>
      </c>
    </row>
    <row r="865" spans="3:8" x14ac:dyDescent="0.25">
      <c r="C865" s="26" t="s">
        <v>150</v>
      </c>
      <c r="D865" s="9">
        <v>0.875</v>
      </c>
      <c r="E865" s="9">
        <v>0</v>
      </c>
      <c r="F865" s="9">
        <v>0.125</v>
      </c>
      <c r="G865" s="9">
        <v>0</v>
      </c>
      <c r="H865" s="8">
        <v>1</v>
      </c>
    </row>
    <row r="866" spans="3:8" x14ac:dyDescent="0.25">
      <c r="C866" s="26" t="s">
        <v>151</v>
      </c>
      <c r="D866" s="9">
        <v>0.76923076923076927</v>
      </c>
      <c r="E866" s="9">
        <v>0</v>
      </c>
      <c r="F866" s="9">
        <v>0.23076923076923078</v>
      </c>
      <c r="G866" s="9">
        <v>0</v>
      </c>
      <c r="H866" s="8">
        <v>1</v>
      </c>
    </row>
    <row r="867" spans="3:8" x14ac:dyDescent="0.25">
      <c r="C867" s="26" t="s">
        <v>153</v>
      </c>
      <c r="D867" s="9">
        <v>1</v>
      </c>
      <c r="E867" s="9">
        <v>0</v>
      </c>
      <c r="F867" s="9">
        <v>0</v>
      </c>
      <c r="G867" s="9">
        <v>0</v>
      </c>
      <c r="H867" s="8">
        <v>1</v>
      </c>
    </row>
    <row r="868" spans="3:8" x14ac:dyDescent="0.25">
      <c r="C868" s="26" t="s">
        <v>154</v>
      </c>
      <c r="D868" s="9">
        <v>0.66666666666666663</v>
      </c>
      <c r="E868" s="9">
        <v>0</v>
      </c>
      <c r="F868" s="9">
        <v>0.33333333333333331</v>
      </c>
      <c r="G868" s="9">
        <v>0</v>
      </c>
      <c r="H868" s="8">
        <v>1</v>
      </c>
    </row>
    <row r="869" spans="3:8" x14ac:dyDescent="0.25">
      <c r="C869" s="26" t="s">
        <v>190</v>
      </c>
      <c r="D869" s="9">
        <v>1</v>
      </c>
      <c r="E869" s="9">
        <v>0</v>
      </c>
      <c r="F869" s="9">
        <v>0</v>
      </c>
      <c r="G869" s="9">
        <v>0</v>
      </c>
      <c r="H869" s="8">
        <v>1</v>
      </c>
    </row>
    <row r="870" spans="3:8" x14ac:dyDescent="0.25">
      <c r="C870" s="26" t="s">
        <v>191</v>
      </c>
      <c r="D870" s="9">
        <v>0.9</v>
      </c>
      <c r="E870" s="9">
        <v>0</v>
      </c>
      <c r="F870" s="9">
        <v>0.1</v>
      </c>
      <c r="G870" s="9">
        <v>0</v>
      </c>
      <c r="H870" s="8">
        <v>1</v>
      </c>
    </row>
    <row r="871" spans="3:8" x14ac:dyDescent="0.25">
      <c r="C871" s="26" t="s">
        <v>192</v>
      </c>
      <c r="D871" s="9">
        <v>0.66666666666666663</v>
      </c>
      <c r="E871" s="9">
        <v>0</v>
      </c>
      <c r="F871" s="9">
        <v>0.22222222222222221</v>
      </c>
      <c r="G871" s="9">
        <v>0.1111111111111111</v>
      </c>
      <c r="H871" s="8">
        <v>1</v>
      </c>
    </row>
    <row r="872" spans="3:8" x14ac:dyDescent="0.25">
      <c r="C872" s="26" t="s">
        <v>193</v>
      </c>
      <c r="D872" s="9">
        <v>0.93333333333333335</v>
      </c>
      <c r="E872" s="9">
        <v>0</v>
      </c>
      <c r="F872" s="9">
        <v>6.6666666666666666E-2</v>
      </c>
      <c r="G872" s="9">
        <v>0</v>
      </c>
      <c r="H872" s="8">
        <v>1</v>
      </c>
    </row>
    <row r="873" spans="3:8" x14ac:dyDescent="0.25">
      <c r="C873" s="26" t="s">
        <v>194</v>
      </c>
      <c r="D873" s="9">
        <v>0.8</v>
      </c>
      <c r="E873" s="9">
        <v>0</v>
      </c>
      <c r="F873" s="9">
        <v>0.2</v>
      </c>
      <c r="G873" s="9">
        <v>0</v>
      </c>
      <c r="H873" s="8">
        <v>1</v>
      </c>
    </row>
    <row r="874" spans="3:8" x14ac:dyDescent="0.25">
      <c r="C874" s="26" t="s">
        <v>158</v>
      </c>
      <c r="D874" s="9">
        <v>0.76923076923076927</v>
      </c>
      <c r="E874" s="9">
        <v>0</v>
      </c>
      <c r="F874" s="9">
        <v>0.15384615384615385</v>
      </c>
      <c r="G874" s="9">
        <v>7.6923076923076927E-2</v>
      </c>
      <c r="H874" s="8">
        <v>1</v>
      </c>
    </row>
    <row r="875" spans="3:8" x14ac:dyDescent="0.25">
      <c r="C875" s="26" t="s">
        <v>159</v>
      </c>
      <c r="D875" s="9">
        <v>0.7</v>
      </c>
      <c r="E875" s="9">
        <v>0</v>
      </c>
      <c r="F875" s="9">
        <v>0.3</v>
      </c>
      <c r="G875" s="9">
        <v>0</v>
      </c>
      <c r="H875" s="8">
        <v>1</v>
      </c>
    </row>
    <row r="876" spans="3:8" x14ac:dyDescent="0.25">
      <c r="C876" s="26" t="s">
        <v>160</v>
      </c>
      <c r="D876" s="9">
        <v>0.75</v>
      </c>
      <c r="E876" s="9">
        <v>0</v>
      </c>
      <c r="F876" s="9">
        <v>0.16666666666666666</v>
      </c>
      <c r="G876" s="9">
        <v>8.3333333333333329E-2</v>
      </c>
      <c r="H876" s="8">
        <v>1</v>
      </c>
    </row>
    <row r="877" spans="3:8" x14ac:dyDescent="0.25">
      <c r="C877" s="26" t="s">
        <v>162</v>
      </c>
      <c r="D877" s="9">
        <v>1</v>
      </c>
      <c r="E877" s="9">
        <v>0</v>
      </c>
      <c r="F877" s="9">
        <v>0</v>
      </c>
      <c r="G877" s="9">
        <v>0</v>
      </c>
      <c r="H877" s="8">
        <v>1</v>
      </c>
    </row>
    <row r="878" spans="3:8" x14ac:dyDescent="0.25">
      <c r="C878" s="26" t="s">
        <v>163</v>
      </c>
      <c r="D878" s="9">
        <v>0.55555555555555558</v>
      </c>
      <c r="E878" s="9">
        <v>0.1111111111111111</v>
      </c>
      <c r="F878" s="9">
        <v>0.22222222222222221</v>
      </c>
      <c r="G878" s="9">
        <v>0.1111111111111111</v>
      </c>
      <c r="H878" s="8">
        <v>1</v>
      </c>
    </row>
    <row r="879" spans="3:8" x14ac:dyDescent="0.25">
      <c r="C879" s="26" t="s">
        <v>195</v>
      </c>
      <c r="D879" s="9">
        <v>0.66666666666666663</v>
      </c>
      <c r="E879" s="9">
        <v>0</v>
      </c>
      <c r="F879" s="9">
        <v>0.33333333333333331</v>
      </c>
      <c r="G879" s="9">
        <v>0</v>
      </c>
      <c r="H879" s="8">
        <v>1</v>
      </c>
    </row>
    <row r="880" spans="3:8" x14ac:dyDescent="0.25">
      <c r="C880" s="26" t="s">
        <v>196</v>
      </c>
      <c r="D880" s="9">
        <v>1</v>
      </c>
      <c r="E880" s="9">
        <v>0</v>
      </c>
      <c r="F880" s="9">
        <v>0</v>
      </c>
      <c r="G880" s="9">
        <v>0</v>
      </c>
      <c r="H880" s="8">
        <v>1</v>
      </c>
    </row>
    <row r="881" spans="3:8" x14ac:dyDescent="0.25">
      <c r="C881" s="26" t="s">
        <v>197</v>
      </c>
      <c r="D881" s="9">
        <v>0.5</v>
      </c>
      <c r="E881" s="9">
        <v>0</v>
      </c>
      <c r="F881" s="9">
        <v>0.5</v>
      </c>
      <c r="G881" s="9">
        <v>0</v>
      </c>
      <c r="H881" s="8">
        <v>1</v>
      </c>
    </row>
    <row r="882" spans="3:8" x14ac:dyDescent="0.25">
      <c r="C882" s="26" t="s">
        <v>164</v>
      </c>
      <c r="D882" s="9">
        <v>0.90909090909090906</v>
      </c>
      <c r="E882" s="9">
        <v>0</v>
      </c>
      <c r="F882" s="9">
        <v>9.0909090909090912E-2</v>
      </c>
      <c r="G882" s="9">
        <v>0</v>
      </c>
      <c r="H882" s="8">
        <v>1</v>
      </c>
    </row>
    <row r="883" spans="3:8" x14ac:dyDescent="0.25">
      <c r="C883" s="26" t="s">
        <v>198</v>
      </c>
      <c r="D883" s="9">
        <v>0</v>
      </c>
      <c r="E883" s="9">
        <v>0.33333333333333331</v>
      </c>
      <c r="F883" s="9">
        <v>0.66666666666666663</v>
      </c>
      <c r="G883" s="9">
        <v>0</v>
      </c>
      <c r="H883" s="8">
        <v>1</v>
      </c>
    </row>
    <row r="884" spans="3:8" x14ac:dyDescent="0.25">
      <c r="C884" s="26" t="s">
        <v>199</v>
      </c>
      <c r="D884" s="9">
        <v>0.75</v>
      </c>
      <c r="E884" s="9">
        <v>0</v>
      </c>
      <c r="F884" s="9">
        <v>8.3333333333333329E-2</v>
      </c>
      <c r="G884" s="9">
        <v>0.16666666666666666</v>
      </c>
      <c r="H884" s="8">
        <v>1</v>
      </c>
    </row>
    <row r="885" spans="3:8" x14ac:dyDescent="0.25">
      <c r="C885" s="26" t="s">
        <v>200</v>
      </c>
      <c r="D885" s="9">
        <v>0.875</v>
      </c>
      <c r="E885" s="9">
        <v>0</v>
      </c>
      <c r="F885" s="9">
        <v>0.125</v>
      </c>
      <c r="G885" s="9">
        <v>0</v>
      </c>
      <c r="H885" s="8">
        <v>1</v>
      </c>
    </row>
    <row r="886" spans="3:8" x14ac:dyDescent="0.25">
      <c r="C886" s="26" t="s">
        <v>201</v>
      </c>
      <c r="D886" s="9">
        <v>0.66666666666666663</v>
      </c>
      <c r="E886" s="9">
        <v>0</v>
      </c>
      <c r="F886" s="9">
        <v>0</v>
      </c>
      <c r="G886" s="9">
        <v>0.33333333333333331</v>
      </c>
      <c r="H886" s="8">
        <v>1</v>
      </c>
    </row>
    <row r="887" spans="3:8" x14ac:dyDescent="0.25">
      <c r="C887" s="26" t="s">
        <v>202</v>
      </c>
      <c r="D887" s="9">
        <v>0.83333333333333337</v>
      </c>
      <c r="E887" s="9">
        <v>0</v>
      </c>
      <c r="F887" s="9">
        <v>0.16666666666666666</v>
      </c>
      <c r="G887" s="9">
        <v>0</v>
      </c>
      <c r="H887" s="8">
        <v>1</v>
      </c>
    </row>
    <row r="888" spans="3:8" x14ac:dyDescent="0.25">
      <c r="C888" s="26" t="s">
        <v>203</v>
      </c>
      <c r="D888" s="9">
        <v>1</v>
      </c>
      <c r="E888" s="9">
        <v>0</v>
      </c>
      <c r="F888" s="9">
        <v>0</v>
      </c>
      <c r="G888" s="9">
        <v>0</v>
      </c>
      <c r="H888" s="8">
        <v>1</v>
      </c>
    </row>
    <row r="889" spans="3:8" x14ac:dyDescent="0.25">
      <c r="C889" s="26" t="s">
        <v>97</v>
      </c>
      <c r="D889" s="9">
        <v>0.7991071428571429</v>
      </c>
      <c r="E889" s="9">
        <v>2.9017857142857144E-2</v>
      </c>
      <c r="F889" s="9">
        <v>0.12946428571428573</v>
      </c>
      <c r="G889" s="9">
        <v>4.2410714285714288E-2</v>
      </c>
      <c r="H889" s="8">
        <v>1</v>
      </c>
    </row>
    <row r="890" spans="3:8" x14ac:dyDescent="0.25">
      <c r="C890" s="26" t="s">
        <v>114</v>
      </c>
      <c r="D890" s="9">
        <v>0.86363636363636365</v>
      </c>
      <c r="E890" s="9">
        <v>2.2727272727272728E-2</v>
      </c>
      <c r="F890" s="9">
        <v>9.0909090909090912E-2</v>
      </c>
      <c r="G890" s="9">
        <v>2.2727272727272728E-2</v>
      </c>
      <c r="H890" s="8">
        <v>1</v>
      </c>
    </row>
    <row r="891" spans="3:8" x14ac:dyDescent="0.25">
      <c r="C891" s="26" t="s">
        <v>105</v>
      </c>
      <c r="D891" s="9">
        <v>1</v>
      </c>
      <c r="E891" s="9">
        <v>0</v>
      </c>
      <c r="F891" s="9">
        <v>0</v>
      </c>
      <c r="G891" s="9">
        <v>0</v>
      </c>
      <c r="H891" s="8">
        <v>1</v>
      </c>
    </row>
    <row r="892" spans="3:8" x14ac:dyDescent="0.25">
      <c r="C892" s="26" t="s">
        <v>115</v>
      </c>
      <c r="D892" s="9">
        <v>0.89473684210526316</v>
      </c>
      <c r="E892" s="9">
        <v>0</v>
      </c>
      <c r="F892" s="9">
        <v>5.2631578947368418E-2</v>
      </c>
      <c r="G892" s="9">
        <v>5.2631578947368418E-2</v>
      </c>
      <c r="H892" s="8">
        <v>1</v>
      </c>
    </row>
    <row r="893" spans="3:8" x14ac:dyDescent="0.25">
      <c r="C893" s="26" t="s">
        <v>204</v>
      </c>
      <c r="D893" s="9">
        <v>0.75</v>
      </c>
      <c r="E893" s="9">
        <v>0</v>
      </c>
      <c r="F893" s="9">
        <v>0.25</v>
      </c>
      <c r="G893" s="9">
        <v>0</v>
      </c>
      <c r="H893" s="8">
        <v>1</v>
      </c>
    </row>
    <row r="894" spans="3:8" x14ac:dyDescent="0.25">
      <c r="C894" s="26" t="s">
        <v>102</v>
      </c>
      <c r="D894" s="9">
        <v>0.8046875</v>
      </c>
      <c r="E894" s="9">
        <v>3.90625E-2</v>
      </c>
      <c r="F894" s="9">
        <v>8.59375E-2</v>
      </c>
      <c r="G894" s="9">
        <v>7.03125E-2</v>
      </c>
      <c r="H894" s="8">
        <v>1</v>
      </c>
    </row>
    <row r="895" spans="3:8" x14ac:dyDescent="0.25">
      <c r="C895" s="26" t="s">
        <v>109</v>
      </c>
      <c r="D895" s="9">
        <v>0.81132075471698117</v>
      </c>
      <c r="E895" s="9">
        <v>7.5471698113207544E-2</v>
      </c>
      <c r="F895" s="9">
        <v>9.4339622641509441E-2</v>
      </c>
      <c r="G895" s="9">
        <v>1.8867924528301886E-2</v>
      </c>
      <c r="H895" s="8">
        <v>1</v>
      </c>
    </row>
    <row r="896" spans="3:8" x14ac:dyDescent="0.25">
      <c r="C896" s="26" t="s">
        <v>113</v>
      </c>
      <c r="D896" s="9">
        <v>1</v>
      </c>
      <c r="E896" s="9">
        <v>0</v>
      </c>
      <c r="F896" s="9">
        <v>0</v>
      </c>
      <c r="G896" s="9">
        <v>0</v>
      </c>
      <c r="H896" s="8">
        <v>1</v>
      </c>
    </row>
    <row r="897" spans="3:8" x14ac:dyDescent="0.25">
      <c r="C897" s="26" t="s">
        <v>101</v>
      </c>
      <c r="D897" s="9">
        <v>0.75757575757575757</v>
      </c>
      <c r="E897" s="9">
        <v>4.5454545454545456E-2</v>
      </c>
      <c r="F897" s="9">
        <v>0.13636363636363635</v>
      </c>
      <c r="G897" s="9">
        <v>6.0606060606060608E-2</v>
      </c>
      <c r="H897" s="8">
        <v>1</v>
      </c>
    </row>
    <row r="898" spans="3:8" x14ac:dyDescent="0.25">
      <c r="C898" s="26" t="s">
        <v>255</v>
      </c>
      <c r="D898" s="9">
        <v>0.91666666666666663</v>
      </c>
      <c r="E898" s="9">
        <v>8.3333333333333329E-2</v>
      </c>
      <c r="F898" s="9">
        <v>0</v>
      </c>
      <c r="G898" s="9">
        <v>0</v>
      </c>
      <c r="H898" s="8">
        <v>1</v>
      </c>
    </row>
    <row r="899" spans="3:8" x14ac:dyDescent="0.25">
      <c r="C899" s="26" t="s">
        <v>169</v>
      </c>
      <c r="D899" s="9">
        <v>0.66666666666666663</v>
      </c>
      <c r="E899" s="9">
        <v>0</v>
      </c>
      <c r="F899" s="9">
        <v>0</v>
      </c>
      <c r="G899" s="9">
        <v>0.33333333333333331</v>
      </c>
      <c r="H899" s="8">
        <v>1</v>
      </c>
    </row>
    <row r="900" spans="3:8" x14ac:dyDescent="0.25">
      <c r="C900" s="26" t="s">
        <v>112</v>
      </c>
      <c r="D900" s="9">
        <v>1</v>
      </c>
      <c r="E900" s="9">
        <v>0</v>
      </c>
      <c r="F900" s="9">
        <v>0</v>
      </c>
      <c r="G900" s="9">
        <v>0</v>
      </c>
      <c r="H900" s="8">
        <v>1</v>
      </c>
    </row>
    <row r="901" spans="3:8" x14ac:dyDescent="0.25">
      <c r="C901" s="26" t="s">
        <v>107</v>
      </c>
      <c r="D901" s="9">
        <v>0.83333333333333337</v>
      </c>
      <c r="E901" s="9">
        <v>0</v>
      </c>
      <c r="F901" s="9">
        <v>0</v>
      </c>
      <c r="G901" s="9">
        <v>0.16666666666666666</v>
      </c>
      <c r="H901" s="8">
        <v>1</v>
      </c>
    </row>
    <row r="902" spans="3:8" x14ac:dyDescent="0.25">
      <c r="C902" s="26" t="s">
        <v>99</v>
      </c>
      <c r="D902" s="9">
        <v>0.76415094339622647</v>
      </c>
      <c r="E902" s="9">
        <v>5.6603773584905662E-2</v>
      </c>
      <c r="F902" s="9">
        <v>0.10377358490566038</v>
      </c>
      <c r="G902" s="9">
        <v>7.5471698113207544E-2</v>
      </c>
      <c r="H902" s="8">
        <v>1</v>
      </c>
    </row>
    <row r="903" spans="3:8" x14ac:dyDescent="0.25">
      <c r="C903" s="26" t="s">
        <v>205</v>
      </c>
      <c r="D903" s="9">
        <v>0.76923076923076927</v>
      </c>
      <c r="E903" s="9">
        <v>7.6923076923076927E-2</v>
      </c>
      <c r="F903" s="9">
        <v>0.15384615384615385</v>
      </c>
      <c r="G903" s="9">
        <v>0</v>
      </c>
      <c r="H903" s="8">
        <v>1</v>
      </c>
    </row>
    <row r="904" spans="3:8" x14ac:dyDescent="0.25">
      <c r="C904" s="26" t="s">
        <v>98</v>
      </c>
      <c r="D904" s="9">
        <v>0.82407407407407407</v>
      </c>
      <c r="E904" s="9">
        <v>4.6296296296296294E-2</v>
      </c>
      <c r="F904" s="9">
        <v>9.2592592592592587E-2</v>
      </c>
      <c r="G904" s="9">
        <v>3.7037037037037035E-2</v>
      </c>
      <c r="H904" s="8">
        <v>1</v>
      </c>
    </row>
    <row r="905" spans="3:8" x14ac:dyDescent="0.25">
      <c r="C905" s="26" t="s">
        <v>111</v>
      </c>
      <c r="D905" s="9">
        <v>0.73684210526315785</v>
      </c>
      <c r="E905" s="9">
        <v>5.2631578947368418E-2</v>
      </c>
      <c r="F905" s="9">
        <v>0.10526315789473684</v>
      </c>
      <c r="G905" s="9">
        <v>0.10526315789473684</v>
      </c>
      <c r="H905" s="8">
        <v>1</v>
      </c>
    </row>
    <row r="906" spans="3:8" x14ac:dyDescent="0.25">
      <c r="C906" s="26" t="s">
        <v>104</v>
      </c>
      <c r="D906" s="9">
        <v>1</v>
      </c>
      <c r="E906" s="9">
        <v>0</v>
      </c>
      <c r="F906" s="9">
        <v>0</v>
      </c>
      <c r="G906" s="9">
        <v>0</v>
      </c>
      <c r="H906" s="8">
        <v>1</v>
      </c>
    </row>
    <row r="907" spans="3:8" x14ac:dyDescent="0.25">
      <c r="C907" s="26" t="s">
        <v>206</v>
      </c>
      <c r="D907" s="9">
        <v>0.8571428571428571</v>
      </c>
      <c r="E907" s="9">
        <v>0</v>
      </c>
      <c r="F907" s="9">
        <v>0.14285714285714285</v>
      </c>
      <c r="G907" s="9">
        <v>0</v>
      </c>
      <c r="H907" s="8">
        <v>1</v>
      </c>
    </row>
    <row r="908" spans="3:8" x14ac:dyDescent="0.25">
      <c r="C908" s="26" t="s">
        <v>108</v>
      </c>
      <c r="D908" s="9">
        <v>1</v>
      </c>
      <c r="E908" s="9">
        <v>0</v>
      </c>
      <c r="F908" s="9">
        <v>0</v>
      </c>
      <c r="G908" s="9">
        <v>0</v>
      </c>
      <c r="H908" s="8">
        <v>1</v>
      </c>
    </row>
    <row r="909" spans="3:8" x14ac:dyDescent="0.25">
      <c r="C909" s="26" t="s">
        <v>103</v>
      </c>
      <c r="D909" s="9">
        <v>0.77358490566037741</v>
      </c>
      <c r="E909" s="9">
        <v>5.6603773584905662E-2</v>
      </c>
      <c r="F909" s="9">
        <v>0.11320754716981132</v>
      </c>
      <c r="G909" s="9">
        <v>5.6603773584905662E-2</v>
      </c>
      <c r="H909" s="8">
        <v>1</v>
      </c>
    </row>
    <row r="910" spans="3:8" x14ac:dyDescent="0.25">
      <c r="C910" s="26" t="s">
        <v>106</v>
      </c>
      <c r="D910" s="9">
        <v>0.5</v>
      </c>
      <c r="E910" s="9">
        <v>0</v>
      </c>
      <c r="F910" s="9">
        <v>0.5</v>
      </c>
      <c r="G910" s="9">
        <v>0</v>
      </c>
      <c r="H910" s="8">
        <v>1</v>
      </c>
    </row>
    <row r="911" spans="3:8" x14ac:dyDescent="0.25">
      <c r="C911" s="26" t="s">
        <v>110</v>
      </c>
      <c r="D911" s="9">
        <v>0.70833333333333337</v>
      </c>
      <c r="E911" s="9">
        <v>4.1666666666666664E-2</v>
      </c>
      <c r="F911" s="9">
        <v>0.125</v>
      </c>
      <c r="G911" s="9">
        <v>0.125</v>
      </c>
      <c r="H911" s="8">
        <v>1</v>
      </c>
    </row>
    <row r="912" spans="3:8" x14ac:dyDescent="0.25">
      <c r="C912" s="26" t="s">
        <v>100</v>
      </c>
      <c r="D912" s="9">
        <v>0.80620155038759689</v>
      </c>
      <c r="E912" s="9">
        <v>4.6511627906976744E-2</v>
      </c>
      <c r="F912" s="9">
        <v>7.7519379844961239E-2</v>
      </c>
      <c r="G912" s="9">
        <v>6.9767441860465115E-2</v>
      </c>
      <c r="H912" s="8">
        <v>1</v>
      </c>
    </row>
  </sheetData>
  <sheetProtection algorithmName="SHA-512" hashValue="1rl77GpGlnQlL38syOdC9DUV1ldj5kUoVehqwq6ROpOQVkJTlidhAKn54ywjdFAilUa4dzT0UGhzwAqN4X8VqA==" saltValue="AA+wgthxG5RjqmBe+SOEzQ==" spinCount="100000" sheet="1" objects="1" scenarios="1" sort="0" autoFilter="0" pivotTables="0"/>
  <autoFilter ref="C831:H912" xr:uid="{00000000-0001-0000-0400-000000000000}"/>
  <mergeCells count="165">
    <mergeCell ref="L716:O716"/>
    <mergeCell ref="L717:O717"/>
    <mergeCell ref="L709:O709"/>
    <mergeCell ref="L710:O710"/>
    <mergeCell ref="L711:O711"/>
    <mergeCell ref="L712:O712"/>
    <mergeCell ref="L713:O713"/>
    <mergeCell ref="L727:O727"/>
    <mergeCell ref="L723:O723"/>
    <mergeCell ref="L724:O724"/>
    <mergeCell ref="L725:O725"/>
    <mergeCell ref="L726:O726"/>
    <mergeCell ref="L718:O718"/>
    <mergeCell ref="L719:O719"/>
    <mergeCell ref="L720:O720"/>
    <mergeCell ref="L721:O721"/>
    <mergeCell ref="L722:O722"/>
    <mergeCell ref="L704:O704"/>
    <mergeCell ref="L705:O705"/>
    <mergeCell ref="L706:O706"/>
    <mergeCell ref="L707:O707"/>
    <mergeCell ref="L708:O708"/>
    <mergeCell ref="L702:O702"/>
    <mergeCell ref="L703:O703"/>
    <mergeCell ref="L714:O714"/>
    <mergeCell ref="L715:O715"/>
    <mergeCell ref="L692:O692"/>
    <mergeCell ref="L686:O686"/>
    <mergeCell ref="L687:O687"/>
    <mergeCell ref="L688:O688"/>
    <mergeCell ref="L698:O698"/>
    <mergeCell ref="L699:O699"/>
    <mergeCell ref="L700:O700"/>
    <mergeCell ref="L701:O701"/>
    <mergeCell ref="L693:O693"/>
    <mergeCell ref="L694:O694"/>
    <mergeCell ref="L695:O695"/>
    <mergeCell ref="L696:O696"/>
    <mergeCell ref="L697:O697"/>
    <mergeCell ref="L684:O684"/>
    <mergeCell ref="L685:O685"/>
    <mergeCell ref="L680:O680"/>
    <mergeCell ref="L681:O681"/>
    <mergeCell ref="L682:O682"/>
    <mergeCell ref="L683:O683"/>
    <mergeCell ref="L689:O689"/>
    <mergeCell ref="L690:O690"/>
    <mergeCell ref="L691:O691"/>
    <mergeCell ref="L673:O673"/>
    <mergeCell ref="L669:O669"/>
    <mergeCell ref="L670:O670"/>
    <mergeCell ref="L671:O671"/>
    <mergeCell ref="L672:O672"/>
    <mergeCell ref="L677:O677"/>
    <mergeCell ref="L678:O678"/>
    <mergeCell ref="L679:O679"/>
    <mergeCell ref="L674:O674"/>
    <mergeCell ref="L675:O675"/>
    <mergeCell ref="L676:O676"/>
    <mergeCell ref="L664:O664"/>
    <mergeCell ref="L665:O665"/>
    <mergeCell ref="L666:O666"/>
    <mergeCell ref="L667:O667"/>
    <mergeCell ref="L668:O668"/>
    <mergeCell ref="L660:O660"/>
    <mergeCell ref="L661:O661"/>
    <mergeCell ref="L662:O662"/>
    <mergeCell ref="L663:O663"/>
    <mergeCell ref="L650:O650"/>
    <mergeCell ref="L647:O647"/>
    <mergeCell ref="L648:O648"/>
    <mergeCell ref="L655:O655"/>
    <mergeCell ref="L656:O656"/>
    <mergeCell ref="L657:O657"/>
    <mergeCell ref="L658:O658"/>
    <mergeCell ref="L659:O659"/>
    <mergeCell ref="L651:O651"/>
    <mergeCell ref="L652:O652"/>
    <mergeCell ref="L653:O653"/>
    <mergeCell ref="L654:O654"/>
    <mergeCell ref="I640:L640"/>
    <mergeCell ref="I641:L641"/>
    <mergeCell ref="L646:O646"/>
    <mergeCell ref="I634:L634"/>
    <mergeCell ref="I635:L635"/>
    <mergeCell ref="I636:L636"/>
    <mergeCell ref="I637:L637"/>
    <mergeCell ref="I638:L638"/>
    <mergeCell ref="L649:O649"/>
    <mergeCell ref="I630:L630"/>
    <mergeCell ref="I631:L631"/>
    <mergeCell ref="I632:L632"/>
    <mergeCell ref="I633:L633"/>
    <mergeCell ref="I625:L625"/>
    <mergeCell ref="I626:L626"/>
    <mergeCell ref="I627:L627"/>
    <mergeCell ref="I628:L628"/>
    <mergeCell ref="I639:L639"/>
    <mergeCell ref="I620:L620"/>
    <mergeCell ref="I621:L621"/>
    <mergeCell ref="I622:L622"/>
    <mergeCell ref="I623:L623"/>
    <mergeCell ref="I624:L624"/>
    <mergeCell ref="I617:L617"/>
    <mergeCell ref="I618:L618"/>
    <mergeCell ref="I619:L619"/>
    <mergeCell ref="I629:L629"/>
    <mergeCell ref="I613:L613"/>
    <mergeCell ref="I614:L614"/>
    <mergeCell ref="I615:L615"/>
    <mergeCell ref="I616:L616"/>
    <mergeCell ref="I608:L608"/>
    <mergeCell ref="I609:L609"/>
    <mergeCell ref="I610:L610"/>
    <mergeCell ref="I611:L611"/>
    <mergeCell ref="I612:L612"/>
    <mergeCell ref="I599:L599"/>
    <mergeCell ref="I600:L600"/>
    <mergeCell ref="I595:L595"/>
    <mergeCell ref="I596:L596"/>
    <mergeCell ref="I597:L597"/>
    <mergeCell ref="I604:L604"/>
    <mergeCell ref="I605:L605"/>
    <mergeCell ref="I606:L606"/>
    <mergeCell ref="I607:L607"/>
    <mergeCell ref="I601:L601"/>
    <mergeCell ref="I602:L602"/>
    <mergeCell ref="I603:L603"/>
    <mergeCell ref="I591:L591"/>
    <mergeCell ref="I592:L592"/>
    <mergeCell ref="I593:L593"/>
    <mergeCell ref="I594:L594"/>
    <mergeCell ref="I587:L587"/>
    <mergeCell ref="I588:L588"/>
    <mergeCell ref="I589:L589"/>
    <mergeCell ref="I590:L590"/>
    <mergeCell ref="I598:L598"/>
    <mergeCell ref="I581:L581"/>
    <mergeCell ref="I582:L582"/>
    <mergeCell ref="I575:L575"/>
    <mergeCell ref="I576:L576"/>
    <mergeCell ref="I577:L577"/>
    <mergeCell ref="I578:L578"/>
    <mergeCell ref="I586:L586"/>
    <mergeCell ref="I583:L583"/>
    <mergeCell ref="I584:L584"/>
    <mergeCell ref="I585:L585"/>
    <mergeCell ref="I572:L572"/>
    <mergeCell ref="I573:L573"/>
    <mergeCell ref="I574:L574"/>
    <mergeCell ref="I566:L566"/>
    <mergeCell ref="I567:L567"/>
    <mergeCell ref="I568:L568"/>
    <mergeCell ref="I569:L569"/>
    <mergeCell ref="I579:L579"/>
    <mergeCell ref="I580:L580"/>
    <mergeCell ref="I562:L562"/>
    <mergeCell ref="I563:L563"/>
    <mergeCell ref="I564:L564"/>
    <mergeCell ref="I565:L565"/>
    <mergeCell ref="I559:L559"/>
    <mergeCell ref="I560:L560"/>
    <mergeCell ref="I561:L561"/>
    <mergeCell ref="I570:L570"/>
    <mergeCell ref="I571:L571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e 5 a 1 c 5 - d 8 9 5 - 4 0 e d - 8 6 9 8 - 0 0 a d 5 e 6 a 9 a 9 f "   x m l n s = " h t t p : / / s c h e m a s . m i c r o s o f t . c o m / D a t a M a s h u p " > A A A A A B U D A A B Q S w M E F A A C A A g A 1 Y t X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N W L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1 d b K I p H u A 4 A A A A R A A A A E w A c A E Z v c m 1 1 b G F z L 1 N l Y 3 R p b 2 4 x L m 0 g o h g A K K A U A A A A A A A A A A A A A A A A A A A A A A A A A A A A K 0 5 N L s n M z 1 M I h t C G 1 g B Q S w E C L Q A U A A I A C A D V i 1 d b 1 B C D H q U A A A D 2 A A A A E g A A A A A A A A A A A A A A A A A A A A A A Q 2 9 u Z m l n L 1 B h Y 2 t h Z 2 U u e G 1 s U E s B A i 0 A F A A C A A g A 1 Y t X W w / K 6 a u k A A A A 6 Q A A A B M A A A A A A A A A A A A A A A A A 8 Q A A A F t D b 2 5 0 Z W 5 0 X 1 R 5 c G V z X S 5 4 b W x Q S w E C L Q A U A A I A C A D V i 1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+ H 7 I 3 b T 0 C u 5 7 u G a l a F y A A A A A A C A A A A A A A Q Z g A A A A E A A C A A A A B j d u 3 H U C P 7 i g / Q i V W s e n 8 8 E D o n q v Z X s E 0 O j y a 3 6 Y y l Y g A A A A A O g A A A A A I A A C A A A A C r D 0 3 Q I M a 7 e o f Q o Z I D d e X s z h f Z M Z H L j T T Q R 2 W w h S k 2 N 1 A A A A C + O s z g N q Q W Q M q x U D I E j 3 y + C X C s e 8 D s K H c h z a b x l s q o 0 K i 6 W U Q E D u r R x W W A s w A z 8 3 I b / G f V Q x m M v w e U m q c O 0 I h G X 2 Z U O 2 / 2 m 3 2 h v 2 b p b Z K b d k A A A A C y 0 A v i x 2 5 z d E E + U q A m g U v E X 5 G N d e i V L C X d 0 K h b 7 e n j U 2 H S / K h C 4 x W z m d I p j F 5 O L X Z M 6 z K j 4 F 4 E u F b m N / k w D U E i < / D a t a M a s h u p > 
</file>

<file path=customXml/itemProps1.xml><?xml version="1.0" encoding="utf-8"?>
<ds:datastoreItem xmlns:ds="http://schemas.openxmlformats.org/officeDocument/2006/customXml" ds:itemID="{270294AF-34C1-4CCF-B6B3-890AADFF3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3-11-06T18:56:33Z</dcterms:created>
  <dcterms:modified xsi:type="dcterms:W3CDTF">2025-11-26T16:58:25Z</dcterms:modified>
</cp:coreProperties>
</file>